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2F-6B2B-448A-92F4-3D60E4C34859}"/>
              </c:ext>
            </c:extLst>
          </c:dPt>
          <c:dPt>
            <c:idx val="152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31-6B2B-448A-92F4-3D60E4C34859}"/>
              </c:ext>
            </c:extLst>
          </c:dPt>
          <c:dPt>
            <c:idx val="153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33-6B2B-448A-92F4-3D60E4C34859}"/>
              </c:ext>
            </c:extLst>
          </c:dPt>
          <c:dPt>
            <c:idx val="154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35-6B2B-448A-92F4-3D60E4C34859}"/>
              </c:ext>
            </c:extLst>
          </c:dPt>
          <c:dPt>
            <c:idx val="155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37-6B2B-448A-92F4-3D60E4C34859}"/>
              </c:ext>
            </c:extLst>
          </c:dPt>
          <c:dPt>
            <c:idx val="15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39-6B2B-448A-92F4-3D60E4C34859}"/>
              </c:ext>
            </c:extLst>
          </c:dPt>
          <c:dPt>
            <c:idx val="15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3B-6B2B-448A-92F4-3D60E4C34859}"/>
              </c:ext>
            </c:extLst>
          </c:dPt>
          <c:dPt>
            <c:idx val="15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3D-6B2B-448A-92F4-3D60E4C34859}"/>
              </c:ext>
            </c:extLst>
          </c:dPt>
          <c:dPt>
            <c:idx val="15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3F-6B2B-448A-92F4-3D60E4C34859}"/>
              </c:ext>
            </c:extLst>
          </c:dPt>
          <c:dPt>
            <c:idx val="16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41-6B2B-448A-92F4-3D60E4C34859}"/>
              </c:ext>
            </c:extLst>
          </c:dPt>
          <c:dPt>
            <c:idx val="16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43-6B2B-448A-92F4-3D60E4C34859}"/>
              </c:ext>
            </c:extLst>
          </c:dPt>
          <c:dPt>
            <c:idx val="162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45-6B2B-448A-92F4-3D60E4C34859}"/>
              </c:ext>
            </c:extLst>
          </c:dPt>
          <c:dPt>
            <c:idx val="163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47-6B2B-448A-92F4-3D60E4C34859}"/>
              </c:ext>
            </c:extLst>
          </c:dPt>
          <c:dPt>
            <c:idx val="164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49-6B2B-448A-92F4-3D60E4C34859}"/>
              </c:ext>
            </c:extLst>
          </c:dPt>
          <c:dPt>
            <c:idx val="165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4B-6B2B-448A-92F4-3D60E4C34859}"/>
              </c:ext>
            </c:extLst>
          </c:dPt>
          <c:dPt>
            <c:idx val="166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4D-6B2B-448A-92F4-3D60E4C34859}"/>
              </c:ext>
            </c:extLst>
          </c:dPt>
          <c:dPt>
            <c:idx val="167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4F-6B2B-448A-92F4-3D60E4C34859}"/>
              </c:ext>
            </c:extLst>
          </c:dPt>
          <c:dPt>
            <c:idx val="168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51-6B2B-448A-92F4-3D60E4C34859}"/>
              </c:ext>
            </c:extLst>
          </c:dPt>
          <c:dPt>
            <c:idx val="169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53-6B2B-448A-92F4-3D60E4C34859}"/>
              </c:ext>
            </c:extLst>
          </c:dPt>
          <c:dPt>
            <c:idx val="170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55-6B2B-448A-92F4-3D60E4C34859}"/>
              </c:ext>
            </c:extLst>
          </c:dPt>
          <c:dPt>
            <c:idx val="171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57-6B2B-448A-92F4-3D60E4C34859}"/>
              </c:ext>
            </c:extLst>
          </c:dPt>
          <c:dPt>
            <c:idx val="172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59-6B2B-448A-92F4-3D60E4C34859}"/>
              </c:ext>
            </c:extLst>
          </c:dPt>
          <c:dPt>
            <c:idx val="173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5B-6B2B-448A-92F4-3D60E4C34859}"/>
              </c:ext>
            </c:extLst>
          </c:dPt>
          <c:dPt>
            <c:idx val="17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5D-6B2B-448A-92F4-3D60E4C34859}"/>
              </c:ext>
            </c:extLst>
          </c:dPt>
          <c:dPt>
            <c:idx val="17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5F-6B2B-448A-92F4-3D60E4C34859}"/>
              </c:ext>
            </c:extLst>
          </c:dPt>
          <c:dPt>
            <c:idx val="17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61-6B2B-448A-92F4-3D60E4C34859}"/>
              </c:ext>
            </c:extLst>
          </c:dPt>
          <c:dPt>
            <c:idx val="17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63-6B2B-448A-92F4-3D60E4C34859}"/>
              </c:ext>
            </c:extLst>
          </c:dPt>
          <c:dPt>
            <c:idx val="17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65-6B2B-448A-92F4-3D60E4C34859}"/>
              </c:ext>
            </c:extLst>
          </c:dPt>
          <c:dPt>
            <c:idx val="17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67-6B2B-448A-92F4-3D60E4C34859}"/>
              </c:ext>
            </c:extLst>
          </c:dPt>
          <c:dPt>
            <c:idx val="180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69-6B2B-448A-92F4-3D60E4C34859}"/>
              </c:ext>
            </c:extLst>
          </c:dPt>
          <c:dPt>
            <c:idx val="181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6B-6B2B-448A-92F4-3D60E4C34859}"/>
              </c:ext>
            </c:extLst>
          </c:dPt>
          <c:dPt>
            <c:idx val="182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6D-6B2B-448A-92F4-3D60E4C34859}"/>
              </c:ext>
            </c:extLst>
          </c:dPt>
          <c:dPt>
            <c:idx val="183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6F-6B2B-448A-92F4-3D60E4C34859}"/>
              </c:ext>
            </c:extLst>
          </c:dPt>
          <c:dPt>
            <c:idx val="184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71-6B2B-448A-92F4-3D60E4C34859}"/>
              </c:ext>
            </c:extLst>
          </c:dPt>
          <c:dPt>
            <c:idx val="185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73-6B2B-448A-92F4-3D60E4C34859}"/>
              </c:ext>
            </c:extLst>
          </c:dPt>
          <c:dPt>
            <c:idx val="18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75-6B2B-448A-92F4-3D60E4C34859}"/>
              </c:ext>
            </c:extLst>
          </c:dPt>
          <c:dPt>
            <c:idx val="18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77-6B2B-448A-92F4-3D60E4C34859}"/>
              </c:ext>
            </c:extLst>
          </c:dPt>
          <c:dPt>
            <c:idx val="18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79-6B2B-448A-92F4-3D60E4C34859}"/>
              </c:ext>
            </c:extLst>
          </c:dPt>
          <c:dPt>
            <c:idx val="18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7B-6B2B-448A-92F4-3D60E4C34859}"/>
              </c:ext>
            </c:extLst>
          </c:dPt>
          <c:dPt>
            <c:idx val="19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7D-6B2B-448A-92F4-3D60E4C34859}"/>
              </c:ext>
            </c:extLst>
          </c:dPt>
          <c:dPt>
            <c:idx val="19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7F-6B2B-448A-92F4-3D60E4C34859}"/>
              </c:ext>
            </c:extLst>
          </c:dPt>
          <c:dPt>
            <c:idx val="192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81-6B2B-448A-92F4-3D60E4C34859}"/>
              </c:ext>
            </c:extLst>
          </c:dPt>
          <c:dPt>
            <c:idx val="193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83-6B2B-448A-92F4-3D60E4C34859}"/>
              </c:ext>
            </c:extLst>
          </c:dPt>
          <c:dPt>
            <c:idx val="194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85-6B2B-448A-92F4-3D60E4C34859}"/>
              </c:ext>
            </c:extLst>
          </c:dPt>
          <c:dPt>
            <c:idx val="195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87-6B2B-448A-92F4-3D60E4C34859}"/>
              </c:ext>
            </c:extLst>
          </c:dPt>
          <c:dPt>
            <c:idx val="196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89-6B2B-448A-92F4-3D60E4C34859}"/>
              </c:ext>
            </c:extLst>
          </c:dPt>
          <c:dPt>
            <c:idx val="197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8B-6B2B-448A-92F4-3D60E4C34859}"/>
              </c:ext>
            </c:extLst>
          </c:dPt>
          <c:dPt>
            <c:idx val="19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8D-6B2B-448A-92F4-3D60E4C34859}"/>
              </c:ext>
            </c:extLst>
          </c:dPt>
          <c:dPt>
            <c:idx val="19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8F-6B2B-448A-92F4-3D60E4C34859}"/>
              </c:ext>
            </c:extLst>
          </c:dPt>
          <c:dPt>
            <c:idx val="20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91-6B2B-448A-92F4-3D60E4C34859}"/>
              </c:ext>
            </c:extLst>
          </c:dPt>
          <c:dPt>
            <c:idx val="20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93-6B2B-448A-92F4-3D60E4C34859}"/>
              </c:ext>
            </c:extLst>
          </c:dPt>
          <c:dPt>
            <c:idx val="20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95-6B2B-448A-92F4-3D60E4C34859}"/>
              </c:ext>
            </c:extLst>
          </c:dPt>
          <c:dPt>
            <c:idx val="20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97-6B2B-448A-92F4-3D60E4C34859}"/>
              </c:ext>
            </c:extLst>
          </c:dPt>
          <c:dPt>
            <c:idx val="204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99-6B2B-448A-92F4-3D60E4C34859}"/>
              </c:ext>
            </c:extLst>
          </c:dPt>
          <c:dPt>
            <c:idx val="205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9B-6B2B-448A-92F4-3D60E4C34859}"/>
              </c:ext>
            </c:extLst>
          </c:dPt>
          <c:dPt>
            <c:idx val="206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9D-6B2B-448A-92F4-3D60E4C34859}"/>
              </c:ext>
            </c:extLst>
          </c:dPt>
          <c:dPt>
            <c:idx val="207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9F-6B2B-448A-92F4-3D60E4C34859}"/>
              </c:ext>
            </c:extLst>
          </c:dPt>
          <c:dPt>
            <c:idx val="208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A1-6B2B-448A-92F4-3D60E4C34859}"/>
              </c:ext>
            </c:extLst>
          </c:dPt>
          <c:dPt>
            <c:idx val="209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A3-6B2B-448A-92F4-3D60E4C34859}"/>
              </c:ext>
            </c:extLst>
          </c:dPt>
          <c:dPt>
            <c:idx val="21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A5-6B2B-448A-92F4-3D60E4C34859}"/>
              </c:ext>
            </c:extLst>
          </c:dPt>
          <c:dPt>
            <c:idx val="21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A7-6B2B-448A-92F4-3D60E4C34859}"/>
              </c:ext>
            </c:extLst>
          </c:dPt>
          <c:dPt>
            <c:idx val="21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A9-6B2B-448A-92F4-3D60E4C34859}"/>
              </c:ext>
            </c:extLst>
          </c:dPt>
          <c:dPt>
            <c:idx val="21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AB-6B2B-448A-92F4-3D60E4C34859}"/>
              </c:ext>
            </c:extLst>
          </c:dPt>
          <c:dPt>
            <c:idx val="21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AD-6B2B-448A-92F4-3D60E4C34859}"/>
              </c:ext>
            </c:extLst>
          </c:dPt>
          <c:dPt>
            <c:idx val="21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AF-6B2B-448A-92F4-3D60E4C34859}"/>
              </c:ext>
            </c:extLst>
          </c:dPt>
          <c:dPt>
            <c:idx val="216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B1-6B2B-448A-92F4-3D60E4C34859}"/>
              </c:ext>
            </c:extLst>
          </c:dPt>
          <c:dPt>
            <c:idx val="217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B3-6B2B-448A-92F4-3D60E4C34859}"/>
              </c:ext>
            </c:extLst>
          </c:dPt>
          <c:dPt>
            <c:idx val="218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B5-6B2B-448A-92F4-3D60E4C34859}"/>
              </c:ext>
            </c:extLst>
          </c:dPt>
          <c:dPt>
            <c:idx val="219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B7-6B2B-448A-92F4-3D60E4C34859}"/>
              </c:ext>
            </c:extLst>
          </c:dPt>
          <c:dPt>
            <c:idx val="220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B9-6B2B-448A-92F4-3D60E4C34859}"/>
              </c:ext>
            </c:extLst>
          </c:dPt>
          <c:dPt>
            <c:idx val="221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BB-6B2B-448A-92F4-3D60E4C34859}"/>
              </c:ext>
            </c:extLst>
          </c:dPt>
          <c:dPt>
            <c:idx val="222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BD-6B2B-448A-92F4-3D60E4C34859}"/>
              </c:ext>
            </c:extLst>
          </c:dPt>
          <c:dPt>
            <c:idx val="223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BF-6B2B-448A-92F4-3D60E4C34859}"/>
              </c:ext>
            </c:extLst>
          </c:dPt>
          <c:dPt>
            <c:idx val="224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C1-6B2B-448A-92F4-3D60E4C34859}"/>
              </c:ext>
            </c:extLst>
          </c:dPt>
          <c:dPt>
            <c:idx val="225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C3-6B2B-448A-92F4-3D60E4C34859}"/>
              </c:ext>
            </c:extLst>
          </c:dPt>
          <c:dPt>
            <c:idx val="226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C5-6B2B-448A-92F4-3D60E4C34859}"/>
              </c:ext>
            </c:extLst>
          </c:dPt>
          <c:dPt>
            <c:idx val="227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C7-6B2B-448A-92F4-3D60E4C34859}"/>
              </c:ext>
            </c:extLst>
          </c:dPt>
          <c:dPt>
            <c:idx val="22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C9-6B2B-448A-92F4-3D60E4C34859}"/>
              </c:ext>
            </c:extLst>
          </c:dPt>
          <c:dPt>
            <c:idx val="22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CB-6B2B-448A-92F4-3D60E4C34859}"/>
              </c:ext>
            </c:extLst>
          </c:dPt>
          <c:dPt>
            <c:idx val="23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CD-6B2B-448A-92F4-3D60E4C34859}"/>
              </c:ext>
            </c:extLst>
          </c:dPt>
          <c:dPt>
            <c:idx val="23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CF-6B2B-448A-92F4-3D60E4C34859}"/>
              </c:ext>
            </c:extLst>
          </c:dPt>
          <c:dPt>
            <c:idx val="23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D1-6B2B-448A-92F4-3D60E4C34859}"/>
              </c:ext>
            </c:extLst>
          </c:dPt>
          <c:dPt>
            <c:idx val="23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D3-6B2B-448A-92F4-3D60E4C34859}"/>
              </c:ext>
            </c:extLst>
          </c:dPt>
          <c:dPt>
            <c:idx val="234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D5-6B2B-448A-92F4-3D60E4C34859}"/>
              </c:ext>
            </c:extLst>
          </c:dPt>
          <c:dPt>
            <c:idx val="235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D7-6B2B-448A-92F4-3D60E4C34859}"/>
              </c:ext>
            </c:extLst>
          </c:dPt>
          <c:dPt>
            <c:idx val="236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D9-6B2B-448A-92F4-3D60E4C34859}"/>
              </c:ext>
            </c:extLst>
          </c:dPt>
          <c:dPt>
            <c:idx val="237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DB-6B2B-448A-92F4-3D60E4C34859}"/>
              </c:ext>
            </c:extLst>
          </c:dPt>
          <c:dPt>
            <c:idx val="238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DD-6B2B-448A-92F4-3D60E4C34859}"/>
              </c:ext>
            </c:extLst>
          </c:dPt>
          <c:dPt>
            <c:idx val="239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DF-6B2B-448A-92F4-3D60E4C34859}"/>
              </c:ext>
            </c:extLst>
          </c:dPt>
          <c:dPt>
            <c:idx val="24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E1-6B2B-448A-92F4-3D60E4C34859}"/>
              </c:ext>
            </c:extLst>
          </c:dPt>
          <c:dPt>
            <c:idx val="24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E3-6B2B-448A-92F4-3D60E4C34859}"/>
              </c:ext>
            </c:extLst>
          </c:dPt>
          <c:dPt>
            <c:idx val="24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E5-6B2B-448A-92F4-3D60E4C34859}"/>
              </c:ext>
            </c:extLst>
          </c:dPt>
          <c:dPt>
            <c:idx val="24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E7-6B2B-448A-92F4-3D60E4C34859}"/>
              </c:ext>
            </c:extLst>
          </c:dPt>
          <c:dPt>
            <c:idx val="24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E9-6B2B-448A-92F4-3D60E4C34859}"/>
              </c:ext>
            </c:extLst>
          </c:dPt>
          <c:dPt>
            <c:idx val="24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EB-6B2B-448A-92F4-3D60E4C34859}"/>
              </c:ext>
            </c:extLst>
          </c:dPt>
          <c:dPt>
            <c:idx val="246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ED-6B2B-448A-92F4-3D60E4C34859}"/>
              </c:ext>
            </c:extLst>
          </c:dPt>
          <c:dPt>
            <c:idx val="247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EF-6B2B-448A-92F4-3D60E4C34859}"/>
              </c:ext>
            </c:extLst>
          </c:dPt>
          <c:dPt>
            <c:idx val="248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F1-6B2B-448A-92F4-3D60E4C34859}"/>
              </c:ext>
            </c:extLst>
          </c:dPt>
          <c:dPt>
            <c:idx val="249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F3-6B2B-448A-92F4-3D60E4C34859}"/>
              </c:ext>
            </c:extLst>
          </c:dPt>
          <c:dPt>
            <c:idx val="250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F5-6B2B-448A-92F4-3D60E4C34859}"/>
              </c:ext>
            </c:extLst>
          </c:dPt>
          <c:dPt>
            <c:idx val="251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F7-6B2B-448A-92F4-3D60E4C34859}"/>
              </c:ext>
            </c:extLst>
          </c:dPt>
          <c:dPt>
            <c:idx val="25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F9-6B2B-448A-92F4-3D60E4C34859}"/>
              </c:ext>
            </c:extLst>
          </c:dPt>
          <c:dPt>
            <c:idx val="25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FB-6B2B-448A-92F4-3D60E4C34859}"/>
              </c:ext>
            </c:extLst>
          </c:dPt>
          <c:dPt>
            <c:idx val="25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FD-6B2B-448A-92F4-3D60E4C34859}"/>
              </c:ext>
            </c:extLst>
          </c:dPt>
          <c:dPt>
            <c:idx val="25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FF-6B2B-448A-92F4-3D60E4C34859}"/>
              </c:ext>
            </c:extLst>
          </c:dPt>
          <c:dPt>
            <c:idx val="25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01-6B2B-448A-92F4-3D60E4C34859}"/>
              </c:ext>
            </c:extLst>
          </c:dPt>
          <c:dPt>
            <c:idx val="25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03-6B2B-448A-92F4-3D60E4C34859}"/>
              </c:ext>
            </c:extLst>
          </c:dPt>
          <c:dPt>
            <c:idx val="258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05-6B2B-448A-92F4-3D60E4C34859}"/>
              </c:ext>
            </c:extLst>
          </c:dPt>
          <c:dPt>
            <c:idx val="259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07-6B2B-448A-92F4-3D60E4C34859}"/>
              </c:ext>
            </c:extLst>
          </c:dPt>
          <c:dPt>
            <c:idx val="260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09-6B2B-448A-92F4-3D60E4C34859}"/>
              </c:ext>
            </c:extLst>
          </c:dPt>
          <c:dPt>
            <c:idx val="261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0B-6B2B-448A-92F4-3D60E4C34859}"/>
              </c:ext>
            </c:extLst>
          </c:dPt>
          <c:dPt>
            <c:idx val="262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0D-6B2B-448A-92F4-3D60E4C34859}"/>
              </c:ext>
            </c:extLst>
          </c:dPt>
          <c:dPt>
            <c:idx val="263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0F-6B2B-448A-92F4-3D60E4C34859}"/>
              </c:ext>
            </c:extLst>
          </c:dPt>
          <c:dPt>
            <c:idx val="26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11-6B2B-448A-92F4-3D60E4C34859}"/>
              </c:ext>
            </c:extLst>
          </c:dPt>
          <c:dPt>
            <c:idx val="26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13-6B2B-448A-92F4-3D60E4C34859}"/>
              </c:ext>
            </c:extLst>
          </c:dPt>
          <c:dPt>
            <c:idx val="26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15-6B2B-448A-92F4-3D60E4C34859}"/>
              </c:ext>
            </c:extLst>
          </c:dPt>
          <c:dPt>
            <c:idx val="26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17-6B2B-448A-92F4-3D60E4C34859}"/>
              </c:ext>
            </c:extLst>
          </c:dPt>
          <c:dPt>
            <c:idx val="26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19-6B2B-448A-92F4-3D60E4C34859}"/>
              </c:ext>
            </c:extLst>
          </c:dPt>
          <c:dPt>
            <c:idx val="26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1B-6B2B-448A-92F4-3D60E4C34859}"/>
              </c:ext>
            </c:extLst>
          </c:dPt>
          <c:dPt>
            <c:idx val="27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1D-6B2B-448A-92F4-3D60E4C34859}"/>
              </c:ext>
            </c:extLst>
          </c:dPt>
          <c:dPt>
            <c:idx val="27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1F-6B2B-448A-92F4-3D60E4C34859}"/>
              </c:ext>
            </c:extLst>
          </c:dPt>
          <c:dPt>
            <c:idx val="27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21-6B2B-448A-92F4-3D60E4C34859}"/>
              </c:ext>
            </c:extLst>
          </c:dPt>
          <c:dPt>
            <c:idx val="27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23-6B2B-448A-92F4-3D60E4C34859}"/>
              </c:ext>
            </c:extLst>
          </c:dPt>
          <c:dPt>
            <c:idx val="27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25-6B2B-448A-92F4-3D60E4C34859}"/>
              </c:ext>
            </c:extLst>
          </c:dPt>
          <c:dPt>
            <c:idx val="27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27-6B2B-448A-92F4-3D60E4C34859}"/>
              </c:ext>
            </c:extLst>
          </c:dPt>
          <c:dPt>
            <c:idx val="27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29-6B2B-448A-92F4-3D60E4C34859}"/>
              </c:ext>
            </c:extLst>
          </c:dPt>
          <c:dPt>
            <c:idx val="27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2B-6B2B-448A-92F4-3D60E4C34859}"/>
              </c:ext>
            </c:extLst>
          </c:dPt>
          <c:dPt>
            <c:idx val="27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2D-6B2B-448A-92F4-3D60E4C34859}"/>
              </c:ext>
            </c:extLst>
          </c:dPt>
          <c:dPt>
            <c:idx val="27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2F-6B2B-448A-92F4-3D60E4C34859}"/>
              </c:ext>
            </c:extLst>
          </c:dPt>
          <c:dPt>
            <c:idx val="28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31-6B2B-448A-92F4-3D60E4C34859}"/>
              </c:ext>
            </c:extLst>
          </c:dPt>
          <c:dPt>
            <c:idx val="28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33-6B2B-448A-92F4-3D60E4C34859}"/>
              </c:ext>
            </c:extLst>
          </c:dPt>
          <c:dPt>
            <c:idx val="28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35-6B2B-448A-92F4-3D60E4C34859}"/>
              </c:ext>
            </c:extLst>
          </c:dPt>
          <c:dPt>
            <c:idx val="28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37-6B2B-448A-92F4-3D60E4C34859}"/>
              </c:ext>
            </c:extLst>
          </c:dPt>
          <c:dPt>
            <c:idx val="28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39-6B2B-448A-92F4-3D60E4C34859}"/>
              </c:ext>
            </c:extLst>
          </c:dPt>
          <c:dPt>
            <c:idx val="28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3B-6B2B-448A-92F4-3D60E4C34859}"/>
              </c:ext>
            </c:extLst>
          </c:dPt>
          <c:dPt>
            <c:idx val="28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3D-6B2B-448A-92F4-3D60E4C34859}"/>
              </c:ext>
            </c:extLst>
          </c:dPt>
          <c:dPt>
            <c:idx val="28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3F-6B2B-448A-92F4-3D60E4C34859}"/>
              </c:ext>
            </c:extLst>
          </c:dPt>
          <c:dPt>
            <c:idx val="288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41-6B2B-448A-92F4-3D60E4C34859}"/>
              </c:ext>
            </c:extLst>
          </c:dPt>
          <c:dPt>
            <c:idx val="289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43-6B2B-448A-92F4-3D60E4C34859}"/>
              </c:ext>
            </c:extLst>
          </c:dPt>
          <c:dPt>
            <c:idx val="290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45-6B2B-448A-92F4-3D60E4C34859}"/>
              </c:ext>
            </c:extLst>
          </c:dPt>
          <c:dPt>
            <c:idx val="291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47-6B2B-448A-92F4-3D60E4C34859}"/>
              </c:ext>
            </c:extLst>
          </c:dPt>
          <c:dPt>
            <c:idx val="292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49-6B2B-448A-92F4-3D60E4C34859}"/>
              </c:ext>
            </c:extLst>
          </c:dPt>
          <c:dPt>
            <c:idx val="293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4B-6B2B-448A-92F4-3D60E4C34859}"/>
              </c:ext>
            </c:extLst>
          </c:dPt>
          <c:dPt>
            <c:idx val="29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4D-6B2B-448A-92F4-3D60E4C34859}"/>
              </c:ext>
            </c:extLst>
          </c:dPt>
          <c:dPt>
            <c:idx val="29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4F-6B2B-448A-92F4-3D60E4C34859}"/>
              </c:ext>
            </c:extLst>
          </c:dPt>
          <c:dPt>
            <c:idx val="29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51-6B2B-448A-92F4-3D60E4C34859}"/>
              </c:ext>
            </c:extLst>
          </c:dPt>
          <c:dPt>
            <c:idx val="29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53-6B2B-448A-92F4-3D60E4C34859}"/>
              </c:ext>
            </c:extLst>
          </c:dPt>
          <c:dPt>
            <c:idx val="29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55-6B2B-448A-92F4-3D60E4C34859}"/>
              </c:ext>
            </c:extLst>
          </c:dPt>
          <c:dPt>
            <c:idx val="29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57-6B2B-448A-92F4-3D60E4C34859}"/>
              </c:ext>
            </c:extLst>
          </c:dPt>
          <c:dPt>
            <c:idx val="300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59-6B2B-448A-92F4-3D60E4C34859}"/>
              </c:ext>
            </c:extLst>
          </c:dPt>
          <c:dPt>
            <c:idx val="301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5B-6B2B-448A-92F4-3D60E4C34859}"/>
              </c:ext>
            </c:extLst>
          </c:dPt>
          <c:dPt>
            <c:idx val="302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5D-6B2B-448A-92F4-3D60E4C34859}"/>
              </c:ext>
            </c:extLst>
          </c:dPt>
          <c:dPt>
            <c:idx val="303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5F-6B2B-448A-92F4-3D60E4C34859}"/>
              </c:ext>
            </c:extLst>
          </c:dPt>
          <c:dPt>
            <c:idx val="304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61-6B2B-448A-92F4-3D60E4C34859}"/>
              </c:ext>
            </c:extLst>
          </c:dPt>
          <c:dPt>
            <c:idx val="305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63-6B2B-448A-92F4-3D60E4C34859}"/>
              </c:ext>
            </c:extLst>
          </c:dPt>
          <c:dPt>
            <c:idx val="30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65-6B2B-448A-92F4-3D60E4C34859}"/>
              </c:ext>
            </c:extLst>
          </c:dPt>
          <c:dPt>
            <c:idx val="30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67-6B2B-448A-92F4-3D60E4C34859}"/>
              </c:ext>
            </c:extLst>
          </c:dPt>
          <c:dPt>
            <c:idx val="30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69-6B2B-448A-92F4-3D60E4C34859}"/>
              </c:ext>
            </c:extLst>
          </c:dPt>
          <c:dPt>
            <c:idx val="30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6B-6B2B-448A-92F4-3D60E4C34859}"/>
              </c:ext>
            </c:extLst>
          </c:dPt>
          <c:dPt>
            <c:idx val="31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6D-6B2B-448A-92F4-3D60E4C34859}"/>
              </c:ext>
            </c:extLst>
          </c:dPt>
          <c:dPt>
            <c:idx val="31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6F-6B2B-448A-92F4-3D60E4C34859}"/>
              </c:ext>
            </c:extLst>
          </c:dPt>
          <c:dPt>
            <c:idx val="312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71-6B2B-448A-92F4-3D60E4C34859}"/>
              </c:ext>
            </c:extLst>
          </c:dPt>
          <c:dPt>
            <c:idx val="313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73-6B2B-448A-92F4-3D60E4C34859}"/>
              </c:ext>
            </c:extLst>
          </c:dPt>
          <c:dPt>
            <c:idx val="314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75-6B2B-448A-92F4-3D60E4C34859}"/>
              </c:ext>
            </c:extLst>
          </c:dPt>
          <c:dPt>
            <c:idx val="315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77-6B2B-448A-92F4-3D60E4C34859}"/>
              </c:ext>
            </c:extLst>
          </c:dPt>
          <c:dPt>
            <c:idx val="316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79-6B2B-448A-92F4-3D60E4C34859}"/>
              </c:ext>
            </c:extLst>
          </c:dPt>
          <c:dPt>
            <c:idx val="317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7B-6B2B-448A-92F4-3D60E4C34859}"/>
              </c:ext>
            </c:extLst>
          </c:dPt>
          <c:dPt>
            <c:idx val="31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7D-6B2B-448A-92F4-3D60E4C34859}"/>
              </c:ext>
            </c:extLst>
          </c:dPt>
          <c:dPt>
            <c:idx val="31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7F-6B2B-448A-92F4-3D60E4C34859}"/>
              </c:ext>
            </c:extLst>
          </c:dPt>
          <c:dPt>
            <c:idx val="32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81-6B2B-448A-92F4-3D60E4C34859}"/>
              </c:ext>
            </c:extLst>
          </c:dPt>
          <c:dPt>
            <c:idx val="32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83-6B2B-448A-92F4-3D60E4C34859}"/>
              </c:ext>
            </c:extLst>
          </c:dPt>
          <c:dPt>
            <c:idx val="32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85-6B2B-448A-92F4-3D60E4C34859}"/>
              </c:ext>
            </c:extLst>
          </c:dPt>
          <c:dPt>
            <c:idx val="32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87-6B2B-448A-92F4-3D60E4C34859}"/>
              </c:ext>
            </c:extLst>
          </c:dPt>
          <c:dPt>
            <c:idx val="324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89-6B2B-448A-92F4-3D60E4C34859}"/>
              </c:ext>
            </c:extLst>
          </c:dPt>
          <c:dPt>
            <c:idx val="325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8B-6B2B-448A-92F4-3D60E4C34859}"/>
              </c:ext>
            </c:extLst>
          </c:dPt>
          <c:dPt>
            <c:idx val="326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8D-6B2B-448A-92F4-3D60E4C34859}"/>
              </c:ext>
            </c:extLst>
          </c:dPt>
          <c:dPt>
            <c:idx val="327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8F-6B2B-448A-92F4-3D60E4C34859}"/>
              </c:ext>
            </c:extLst>
          </c:dPt>
          <c:dPt>
            <c:idx val="328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91-6B2B-448A-92F4-3D60E4C34859}"/>
              </c:ext>
            </c:extLst>
          </c:dPt>
          <c:dPt>
            <c:idx val="329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93-6B2B-448A-92F4-3D60E4C34859}"/>
              </c:ext>
            </c:extLst>
          </c:dPt>
          <c:dPt>
            <c:idx val="330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95-6B2B-448A-92F4-3D60E4C34859}"/>
              </c:ext>
            </c:extLst>
          </c:dPt>
          <c:dPt>
            <c:idx val="331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97-6B2B-448A-92F4-3D60E4C34859}"/>
              </c:ext>
            </c:extLst>
          </c:dPt>
          <c:dPt>
            <c:idx val="332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99-6B2B-448A-92F4-3D60E4C34859}"/>
              </c:ext>
            </c:extLst>
          </c:dPt>
          <c:dPt>
            <c:idx val="333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9B-6B2B-448A-92F4-3D60E4C34859}"/>
              </c:ext>
            </c:extLst>
          </c:dPt>
          <c:dPt>
            <c:idx val="334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9D-6B2B-448A-92F4-3D60E4C34859}"/>
              </c:ext>
            </c:extLst>
          </c:dPt>
          <c:dPt>
            <c:idx val="335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9F-6B2B-448A-92F4-3D60E4C34859}"/>
              </c:ext>
            </c:extLst>
          </c:dPt>
          <c:dPt>
            <c:idx val="33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A1-6B2B-448A-92F4-3D60E4C34859}"/>
              </c:ext>
            </c:extLst>
          </c:dPt>
          <c:dPt>
            <c:idx val="33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A3-6B2B-448A-92F4-3D60E4C34859}"/>
              </c:ext>
            </c:extLst>
          </c:dPt>
          <c:dPt>
            <c:idx val="33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A5-6B2B-448A-92F4-3D60E4C34859}"/>
              </c:ext>
            </c:extLst>
          </c:dPt>
          <c:dPt>
            <c:idx val="33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A7-6B2B-448A-92F4-3D60E4C34859}"/>
              </c:ext>
            </c:extLst>
          </c:dPt>
          <c:dPt>
            <c:idx val="34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A9-6B2B-448A-92F4-3D60E4C34859}"/>
              </c:ext>
            </c:extLst>
          </c:dPt>
          <c:dPt>
            <c:idx val="34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AB-6B2B-448A-92F4-3D60E4C34859}"/>
              </c:ext>
            </c:extLst>
          </c:dPt>
          <c:dPt>
            <c:idx val="342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AD-6B2B-448A-92F4-3D60E4C34859}"/>
              </c:ext>
            </c:extLst>
          </c:dPt>
          <c:dPt>
            <c:idx val="343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AF-6B2B-448A-92F4-3D60E4C34859}"/>
              </c:ext>
            </c:extLst>
          </c:dPt>
          <c:dPt>
            <c:idx val="344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B1-6B2B-448A-92F4-3D60E4C34859}"/>
              </c:ext>
            </c:extLst>
          </c:dPt>
          <c:dPt>
            <c:idx val="345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B3-6B2B-448A-92F4-3D60E4C34859}"/>
              </c:ext>
            </c:extLst>
          </c:dPt>
          <c:dPt>
            <c:idx val="346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B5-6B2B-448A-92F4-3D60E4C34859}"/>
              </c:ext>
            </c:extLst>
          </c:dPt>
          <c:dPt>
            <c:idx val="347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B7-6B2B-448A-92F4-3D60E4C34859}"/>
              </c:ext>
            </c:extLst>
          </c:dPt>
          <c:dPt>
            <c:idx val="34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B9-6B2B-448A-92F4-3D60E4C34859}"/>
              </c:ext>
            </c:extLst>
          </c:dPt>
          <c:dPt>
            <c:idx val="34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BB-6B2B-448A-92F4-3D60E4C34859}"/>
              </c:ext>
            </c:extLst>
          </c:dPt>
          <c:dPt>
            <c:idx val="35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BD-6B2B-448A-92F4-3D60E4C34859}"/>
              </c:ext>
            </c:extLst>
          </c:dPt>
          <c:dPt>
            <c:idx val="35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BF-6B2B-448A-92F4-3D60E4C34859}"/>
              </c:ext>
            </c:extLst>
          </c:dPt>
          <c:dPt>
            <c:idx val="35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C1-6B2B-448A-92F4-3D60E4C34859}"/>
              </c:ext>
            </c:extLst>
          </c:dPt>
          <c:dPt>
            <c:idx val="35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C3-6B2B-448A-92F4-3D60E4C34859}"/>
              </c:ext>
            </c:extLst>
          </c:dPt>
          <c:dPt>
            <c:idx val="354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C5-6B2B-448A-92F4-3D60E4C34859}"/>
              </c:ext>
            </c:extLst>
          </c:dPt>
          <c:dPt>
            <c:idx val="355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C7-6B2B-448A-92F4-3D60E4C34859}"/>
              </c:ext>
            </c:extLst>
          </c:dPt>
          <c:dPt>
            <c:idx val="356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C9-6B2B-448A-92F4-3D60E4C34859}"/>
              </c:ext>
            </c:extLst>
          </c:dPt>
          <c:dPt>
            <c:idx val="357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CB-6B2B-448A-92F4-3D60E4C34859}"/>
              </c:ext>
            </c:extLst>
          </c:dPt>
          <c:dPt>
            <c:idx val="358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CD-6B2B-448A-92F4-3D60E4C34859}"/>
              </c:ext>
            </c:extLst>
          </c:dPt>
          <c:dPt>
            <c:idx val="359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CF-6B2B-448A-92F4-3D60E4C34859}"/>
              </c:ext>
            </c:extLst>
          </c:dPt>
          <c:dPt>
            <c:idx val="36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D1-6B2B-448A-92F4-3D60E4C34859}"/>
              </c:ext>
            </c:extLst>
          </c:dPt>
          <c:dPt>
            <c:idx val="36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D3-6B2B-448A-92F4-3D60E4C34859}"/>
              </c:ext>
            </c:extLst>
          </c:dPt>
          <c:dPt>
            <c:idx val="36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D5-6B2B-448A-92F4-3D60E4C34859}"/>
              </c:ext>
            </c:extLst>
          </c:dPt>
          <c:dPt>
            <c:idx val="36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D7-6B2B-448A-92F4-3D60E4C34859}"/>
              </c:ext>
            </c:extLst>
          </c:dPt>
          <c:dPt>
            <c:idx val="36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D9-6B2B-448A-92F4-3D60E4C34859}"/>
              </c:ext>
            </c:extLst>
          </c:dPt>
          <c:dPt>
            <c:idx val="36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DB-6B2B-448A-92F4-3D60E4C34859}"/>
              </c:ext>
            </c:extLst>
          </c:dPt>
          <c:dPt>
            <c:idx val="366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DD-6B2B-448A-92F4-3D60E4C34859}"/>
              </c:ext>
            </c:extLst>
          </c:dPt>
          <c:dPt>
            <c:idx val="367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DF-6B2B-448A-92F4-3D60E4C34859}"/>
              </c:ext>
            </c:extLst>
          </c:dPt>
          <c:dPt>
            <c:idx val="368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E1-6B2B-448A-92F4-3D60E4C34859}"/>
              </c:ext>
            </c:extLst>
          </c:dPt>
          <c:dPt>
            <c:idx val="369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E3-6B2B-448A-92F4-3D60E4C34859}"/>
              </c:ext>
            </c:extLst>
          </c:dPt>
          <c:dPt>
            <c:idx val="370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E5-6B2B-448A-92F4-3D60E4C34859}"/>
              </c:ext>
            </c:extLst>
          </c:dPt>
          <c:dPt>
            <c:idx val="371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E7-6B2B-448A-92F4-3D60E4C34859}"/>
              </c:ext>
            </c:extLst>
          </c:dPt>
          <c:dPt>
            <c:idx val="37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E9-6B2B-448A-92F4-3D60E4C34859}"/>
              </c:ext>
            </c:extLst>
          </c:dPt>
          <c:dPt>
            <c:idx val="37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EB-6B2B-448A-92F4-3D60E4C34859}"/>
              </c:ext>
            </c:extLst>
          </c:dPt>
          <c:dPt>
            <c:idx val="37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ED-6B2B-448A-92F4-3D60E4C34859}"/>
              </c:ext>
            </c:extLst>
          </c:dPt>
          <c:dPt>
            <c:idx val="37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EF-6B2B-448A-92F4-3D60E4C34859}"/>
              </c:ext>
            </c:extLst>
          </c:dPt>
          <c:dPt>
            <c:idx val="37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F1-6B2B-448A-92F4-3D60E4C34859}"/>
              </c:ext>
            </c:extLst>
          </c:dPt>
          <c:dPt>
            <c:idx val="37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F3-6B2B-448A-92F4-3D60E4C34859}"/>
              </c:ext>
            </c:extLst>
          </c:dPt>
          <c:dPt>
            <c:idx val="378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F5-6B2B-448A-92F4-3D60E4C34859}"/>
              </c:ext>
            </c:extLst>
          </c:dPt>
          <c:dPt>
            <c:idx val="379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F7-6B2B-448A-92F4-3D60E4C34859}"/>
              </c:ext>
            </c:extLst>
          </c:dPt>
          <c:dPt>
            <c:idx val="380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F9-6B2B-448A-92F4-3D60E4C34859}"/>
              </c:ext>
            </c:extLst>
          </c:dPt>
          <c:dPt>
            <c:idx val="381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FB-6B2B-448A-92F4-3D60E4C34859}"/>
              </c:ext>
            </c:extLst>
          </c:dPt>
          <c:dPt>
            <c:idx val="382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FD-6B2B-448A-92F4-3D60E4C34859}"/>
              </c:ext>
            </c:extLst>
          </c:dPt>
          <c:dPt>
            <c:idx val="383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FF-6B2B-448A-92F4-3D60E4C34859}"/>
              </c:ext>
            </c:extLst>
          </c:dPt>
          <c:dPt>
            <c:idx val="384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01-6B2B-448A-92F4-3D60E4C34859}"/>
              </c:ext>
            </c:extLst>
          </c:dPt>
          <c:dPt>
            <c:idx val="385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03-6B2B-448A-92F4-3D60E4C34859}"/>
              </c:ext>
            </c:extLst>
          </c:dPt>
          <c:dPt>
            <c:idx val="386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05-6B2B-448A-92F4-3D60E4C34859}"/>
              </c:ext>
            </c:extLst>
          </c:dPt>
          <c:dPt>
            <c:idx val="387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07-6B2B-448A-92F4-3D60E4C34859}"/>
              </c:ext>
            </c:extLst>
          </c:dPt>
          <c:dPt>
            <c:idx val="388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09-6B2B-448A-92F4-3D60E4C34859}"/>
              </c:ext>
            </c:extLst>
          </c:dPt>
          <c:dPt>
            <c:idx val="389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0B-6B2B-448A-92F4-3D60E4C34859}"/>
              </c:ext>
            </c:extLst>
          </c:dPt>
          <c:dPt>
            <c:idx val="39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0D-6B2B-448A-92F4-3D60E4C34859}"/>
              </c:ext>
            </c:extLst>
          </c:dPt>
          <c:dPt>
            <c:idx val="39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0F-6B2B-448A-92F4-3D60E4C34859}"/>
              </c:ext>
            </c:extLst>
          </c:dPt>
          <c:dPt>
            <c:idx val="39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11-6B2B-448A-92F4-3D60E4C34859}"/>
              </c:ext>
            </c:extLst>
          </c:dPt>
          <c:dPt>
            <c:idx val="39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13-6B2B-448A-92F4-3D60E4C34859}"/>
              </c:ext>
            </c:extLst>
          </c:dPt>
          <c:dPt>
            <c:idx val="39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15-6B2B-448A-92F4-3D60E4C34859}"/>
              </c:ext>
            </c:extLst>
          </c:dPt>
          <c:dPt>
            <c:idx val="39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17-6B2B-448A-92F4-3D60E4C34859}"/>
              </c:ext>
            </c:extLst>
          </c:dPt>
          <c:dPt>
            <c:idx val="396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19-6B2B-448A-92F4-3D60E4C34859}"/>
              </c:ext>
            </c:extLst>
          </c:dPt>
          <c:dPt>
            <c:idx val="397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1B-6B2B-448A-92F4-3D60E4C34859}"/>
              </c:ext>
            </c:extLst>
          </c:dPt>
          <c:dPt>
            <c:idx val="398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1D-6B2B-448A-92F4-3D60E4C34859}"/>
              </c:ext>
            </c:extLst>
          </c:dPt>
          <c:dPt>
            <c:idx val="399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1F-6B2B-448A-92F4-3D60E4C34859}"/>
              </c:ext>
            </c:extLst>
          </c:dPt>
          <c:dPt>
            <c:idx val="400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21-6B2B-448A-92F4-3D60E4C34859}"/>
              </c:ext>
            </c:extLst>
          </c:dPt>
          <c:dPt>
            <c:idx val="401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23-6B2B-448A-92F4-3D60E4C34859}"/>
              </c:ext>
            </c:extLst>
          </c:dPt>
          <c:dPt>
            <c:idx val="40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25-6B2B-448A-92F4-3D60E4C34859}"/>
              </c:ext>
            </c:extLst>
          </c:dPt>
          <c:dPt>
            <c:idx val="40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27-6B2B-448A-92F4-3D60E4C34859}"/>
              </c:ext>
            </c:extLst>
          </c:dPt>
          <c:dPt>
            <c:idx val="40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29-6B2B-448A-92F4-3D60E4C34859}"/>
              </c:ext>
            </c:extLst>
          </c:dPt>
          <c:dPt>
            <c:idx val="40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2B-6B2B-448A-92F4-3D60E4C34859}"/>
              </c:ext>
            </c:extLst>
          </c:dPt>
          <c:dPt>
            <c:idx val="40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2D-6B2B-448A-92F4-3D60E4C34859}"/>
              </c:ext>
            </c:extLst>
          </c:dPt>
          <c:dPt>
            <c:idx val="40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2F-6B2B-448A-92F4-3D60E4C34859}"/>
              </c:ext>
            </c:extLst>
          </c:dPt>
          <c:dPt>
            <c:idx val="408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31-6B2B-448A-92F4-3D60E4C34859}"/>
              </c:ext>
            </c:extLst>
          </c:dPt>
          <c:dPt>
            <c:idx val="409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33-6B2B-448A-92F4-3D60E4C34859}"/>
              </c:ext>
            </c:extLst>
          </c:dPt>
          <c:dPt>
            <c:idx val="410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35-6B2B-448A-92F4-3D60E4C34859}"/>
              </c:ext>
            </c:extLst>
          </c:dPt>
          <c:dPt>
            <c:idx val="411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37-6B2B-448A-92F4-3D60E4C34859}"/>
              </c:ext>
            </c:extLst>
          </c:dPt>
          <c:dPt>
            <c:idx val="412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39-6B2B-448A-92F4-3D60E4C34859}"/>
              </c:ext>
            </c:extLst>
          </c:dPt>
          <c:dPt>
            <c:idx val="413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3B-6B2B-448A-92F4-3D60E4C34859}"/>
              </c:ext>
            </c:extLst>
          </c:dPt>
          <c:dPt>
            <c:idx val="41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3D-6B2B-448A-92F4-3D60E4C34859}"/>
              </c:ext>
            </c:extLst>
          </c:dPt>
          <c:dPt>
            <c:idx val="41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3F-6B2B-448A-92F4-3D60E4C34859}"/>
              </c:ext>
            </c:extLst>
          </c:dPt>
          <c:dPt>
            <c:idx val="41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41-6B2B-448A-92F4-3D60E4C34859}"/>
              </c:ext>
            </c:extLst>
          </c:dPt>
          <c:dPt>
            <c:idx val="41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43-6B2B-448A-92F4-3D60E4C34859}"/>
              </c:ext>
            </c:extLst>
          </c:dPt>
          <c:dPt>
            <c:idx val="41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45-6B2B-448A-92F4-3D60E4C34859}"/>
              </c:ext>
            </c:extLst>
          </c:dPt>
          <c:dPt>
            <c:idx val="41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47-6B2B-448A-92F4-3D60E4C34859}"/>
              </c:ext>
            </c:extLst>
          </c:dPt>
          <c:dPt>
            <c:idx val="420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49-6B2B-448A-92F4-3D60E4C34859}"/>
              </c:ext>
            </c:extLst>
          </c:dPt>
          <c:dPt>
            <c:idx val="421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4B-6B2B-448A-92F4-3D60E4C34859}"/>
              </c:ext>
            </c:extLst>
          </c:dPt>
          <c:dPt>
            <c:idx val="422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4D-6B2B-448A-92F4-3D60E4C34859}"/>
              </c:ext>
            </c:extLst>
          </c:dPt>
          <c:dPt>
            <c:idx val="423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4F-6B2B-448A-92F4-3D60E4C34859}"/>
              </c:ext>
            </c:extLst>
          </c:dPt>
          <c:dPt>
            <c:idx val="424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51-6B2B-448A-92F4-3D60E4C34859}"/>
              </c:ext>
            </c:extLst>
          </c:dPt>
          <c:dPt>
            <c:idx val="425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53-6B2B-448A-92F4-3D60E4C34859}"/>
              </c:ext>
            </c:extLst>
          </c:dPt>
          <c:dPt>
            <c:idx val="42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55-6B2B-448A-92F4-3D60E4C34859}"/>
              </c:ext>
            </c:extLst>
          </c:dPt>
          <c:dPt>
            <c:idx val="42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57-6B2B-448A-92F4-3D60E4C34859}"/>
              </c:ext>
            </c:extLst>
          </c:dPt>
          <c:dPt>
            <c:idx val="42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59-6B2B-448A-92F4-3D60E4C34859}"/>
              </c:ext>
            </c:extLst>
          </c:dPt>
          <c:dPt>
            <c:idx val="42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5B-6B2B-448A-92F4-3D60E4C34859}"/>
              </c:ext>
            </c:extLst>
          </c:dPt>
          <c:dPt>
            <c:idx val="43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5D-6B2B-448A-92F4-3D60E4C34859}"/>
              </c:ext>
            </c:extLst>
          </c:dPt>
          <c:dPt>
            <c:idx val="43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5F-6B2B-448A-92F4-3D60E4C34859}"/>
              </c:ext>
            </c:extLst>
          </c:dPt>
          <c:dPt>
            <c:idx val="432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61-6B2B-448A-92F4-3D60E4C34859}"/>
              </c:ext>
            </c:extLst>
          </c:dPt>
          <c:dPt>
            <c:idx val="433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63-6B2B-448A-92F4-3D60E4C34859}"/>
              </c:ext>
            </c:extLst>
          </c:dPt>
          <c:dPt>
            <c:idx val="434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65-6B2B-448A-92F4-3D60E4C34859}"/>
              </c:ext>
            </c:extLst>
          </c:dPt>
          <c:dPt>
            <c:idx val="435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67-6B2B-448A-92F4-3D60E4C34859}"/>
              </c:ext>
            </c:extLst>
          </c:dPt>
          <c:dPt>
            <c:idx val="436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69-6B2B-448A-92F4-3D60E4C34859}"/>
              </c:ext>
            </c:extLst>
          </c:dPt>
          <c:dPt>
            <c:idx val="437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6B-6B2B-448A-92F4-3D60E4C34859}"/>
              </c:ext>
            </c:extLst>
          </c:dPt>
          <c:dPt>
            <c:idx val="438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6D-6B2B-448A-92F4-3D60E4C34859}"/>
              </c:ext>
            </c:extLst>
          </c:dPt>
          <c:dPt>
            <c:idx val="439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6F-6B2B-448A-92F4-3D60E4C34859}"/>
              </c:ext>
            </c:extLst>
          </c:dPt>
          <c:dPt>
            <c:idx val="440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71-6B2B-448A-92F4-3D60E4C34859}"/>
              </c:ext>
            </c:extLst>
          </c:dPt>
          <c:dPt>
            <c:idx val="441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73-6B2B-448A-92F4-3D60E4C34859}"/>
              </c:ext>
            </c:extLst>
          </c:dPt>
          <c:dPt>
            <c:idx val="442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75-6B2B-448A-92F4-3D60E4C34859}"/>
              </c:ext>
            </c:extLst>
          </c:dPt>
          <c:dPt>
            <c:idx val="443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77-6B2B-448A-92F4-3D60E4C34859}"/>
              </c:ext>
            </c:extLst>
          </c:dPt>
          <c:dPt>
            <c:idx val="44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79-6B2B-448A-92F4-3D60E4C34859}"/>
              </c:ext>
            </c:extLst>
          </c:dPt>
          <c:dPt>
            <c:idx val="44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7B-6B2B-448A-92F4-3D60E4C34859}"/>
              </c:ext>
            </c:extLst>
          </c:dPt>
          <c:dPt>
            <c:idx val="44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7D-6B2B-448A-92F4-3D60E4C34859}"/>
              </c:ext>
            </c:extLst>
          </c:dPt>
          <c:dPt>
            <c:idx val="44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7F-6B2B-448A-92F4-3D60E4C34859}"/>
              </c:ext>
            </c:extLst>
          </c:dPt>
          <c:dPt>
            <c:idx val="44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81-6B2B-448A-92F4-3D60E4C34859}"/>
              </c:ext>
            </c:extLst>
          </c:dPt>
          <c:dPt>
            <c:idx val="44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83-6B2B-448A-92F4-3D60E4C34859}"/>
              </c:ext>
            </c:extLst>
          </c:dPt>
          <c:dPt>
            <c:idx val="450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85-6B2B-448A-92F4-3D60E4C34859}"/>
              </c:ext>
            </c:extLst>
          </c:dPt>
          <c:dPt>
            <c:idx val="451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87-6B2B-448A-92F4-3D60E4C34859}"/>
              </c:ext>
            </c:extLst>
          </c:dPt>
          <c:dPt>
            <c:idx val="452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89-6B2B-448A-92F4-3D60E4C34859}"/>
              </c:ext>
            </c:extLst>
          </c:dPt>
          <c:dPt>
            <c:idx val="453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8B-6B2B-448A-92F4-3D60E4C34859}"/>
              </c:ext>
            </c:extLst>
          </c:dPt>
          <c:dPt>
            <c:idx val="454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8D-6B2B-448A-92F4-3D60E4C34859}"/>
              </c:ext>
            </c:extLst>
          </c:dPt>
          <c:dPt>
            <c:idx val="455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8F-6B2B-448A-92F4-3D60E4C34859}"/>
              </c:ext>
            </c:extLst>
          </c:dPt>
          <c:dPt>
            <c:idx val="45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91-6B2B-448A-92F4-3D60E4C34859}"/>
              </c:ext>
            </c:extLst>
          </c:dPt>
          <c:dPt>
            <c:idx val="45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93-6B2B-448A-92F4-3D60E4C34859}"/>
              </c:ext>
            </c:extLst>
          </c:dPt>
          <c:dPt>
            <c:idx val="45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95-6B2B-448A-92F4-3D60E4C34859}"/>
              </c:ext>
            </c:extLst>
          </c:dPt>
          <c:dPt>
            <c:idx val="45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97-6B2B-448A-92F4-3D60E4C34859}"/>
              </c:ext>
            </c:extLst>
          </c:dPt>
          <c:dPt>
            <c:idx val="46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99-6B2B-448A-92F4-3D60E4C34859}"/>
              </c:ext>
            </c:extLst>
          </c:dPt>
          <c:dPt>
            <c:idx val="46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9B-6B2B-448A-92F4-3D60E4C34859}"/>
              </c:ext>
            </c:extLst>
          </c:dPt>
          <c:dPt>
            <c:idx val="462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9D-6B2B-448A-92F4-3D60E4C34859}"/>
              </c:ext>
            </c:extLst>
          </c:dPt>
          <c:dPt>
            <c:idx val="463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9F-6B2B-448A-92F4-3D60E4C34859}"/>
              </c:ext>
            </c:extLst>
          </c:dPt>
          <c:dPt>
            <c:idx val="464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A1-6B2B-448A-92F4-3D60E4C34859}"/>
              </c:ext>
            </c:extLst>
          </c:dPt>
          <c:dPt>
            <c:idx val="465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A3-6B2B-448A-92F4-3D60E4C34859}"/>
              </c:ext>
            </c:extLst>
          </c:dPt>
          <c:dPt>
            <c:idx val="466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A5-6B2B-448A-92F4-3D60E4C34859}"/>
              </c:ext>
            </c:extLst>
          </c:dPt>
          <c:dPt>
            <c:idx val="467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A7-6B2B-448A-92F4-3D60E4C34859}"/>
              </c:ext>
            </c:extLst>
          </c:dPt>
          <c:dPt>
            <c:idx val="46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A9-6B2B-448A-92F4-3D60E4C34859}"/>
              </c:ext>
            </c:extLst>
          </c:dPt>
          <c:dPt>
            <c:idx val="46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AB-6B2B-448A-92F4-3D60E4C34859}"/>
              </c:ext>
            </c:extLst>
          </c:dPt>
          <c:dPt>
            <c:idx val="47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AD-6B2B-448A-92F4-3D60E4C34859}"/>
              </c:ext>
            </c:extLst>
          </c:dPt>
          <c:dPt>
            <c:idx val="47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AF-6B2B-448A-92F4-3D60E4C34859}"/>
              </c:ext>
            </c:extLst>
          </c:dPt>
          <c:dPt>
            <c:idx val="47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B1-6B2B-448A-92F4-3D60E4C34859}"/>
              </c:ext>
            </c:extLst>
          </c:dPt>
          <c:dPt>
            <c:idx val="47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B3-6B2B-448A-92F4-3D60E4C34859}"/>
              </c:ext>
            </c:extLst>
          </c:dPt>
          <c:dPt>
            <c:idx val="474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B5-6B2B-448A-92F4-3D60E4C34859}"/>
              </c:ext>
            </c:extLst>
          </c:dPt>
          <c:dPt>
            <c:idx val="475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B7-6B2B-448A-92F4-3D60E4C34859}"/>
              </c:ext>
            </c:extLst>
          </c:dPt>
          <c:dPt>
            <c:idx val="476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B9-6B2B-448A-92F4-3D60E4C34859}"/>
              </c:ext>
            </c:extLst>
          </c:dPt>
          <c:dPt>
            <c:idx val="477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BB-6B2B-448A-92F4-3D60E4C34859}"/>
              </c:ext>
            </c:extLst>
          </c:dPt>
          <c:dPt>
            <c:idx val="478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BD-6B2B-448A-92F4-3D60E4C34859}"/>
              </c:ext>
            </c:extLst>
          </c:dPt>
          <c:dPt>
            <c:idx val="479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BF-6B2B-448A-92F4-3D60E4C34859}"/>
              </c:ext>
            </c:extLst>
          </c:dPt>
          <c:dPt>
            <c:idx val="48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C1-6B2B-448A-92F4-3D60E4C34859}"/>
              </c:ext>
            </c:extLst>
          </c:dPt>
          <c:dPt>
            <c:idx val="48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C3-6B2B-448A-92F4-3D60E4C34859}"/>
              </c:ext>
            </c:extLst>
          </c:dPt>
          <c:dPt>
            <c:idx val="48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C5-6B2B-448A-92F4-3D60E4C34859}"/>
              </c:ext>
            </c:extLst>
          </c:dPt>
          <c:dPt>
            <c:idx val="48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C7-6B2B-448A-92F4-3D60E4C34859}"/>
              </c:ext>
            </c:extLst>
          </c:dPt>
          <c:dPt>
            <c:idx val="48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C9-6B2B-448A-92F4-3D60E4C34859}"/>
              </c:ext>
            </c:extLst>
          </c:dPt>
          <c:dPt>
            <c:idx val="48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CB-6B2B-448A-92F4-3D60E4C34859}"/>
              </c:ext>
            </c:extLst>
          </c:dPt>
          <c:dPt>
            <c:idx val="486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CD-6B2B-448A-92F4-3D60E4C34859}"/>
              </c:ext>
            </c:extLst>
          </c:dPt>
          <c:dPt>
            <c:idx val="487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CF-6B2B-448A-92F4-3D60E4C34859}"/>
              </c:ext>
            </c:extLst>
          </c:dPt>
          <c:dPt>
            <c:idx val="488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D1-6B2B-448A-92F4-3D60E4C34859}"/>
              </c:ext>
            </c:extLst>
          </c:dPt>
          <c:dPt>
            <c:idx val="489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D3-6B2B-448A-92F4-3D60E4C34859}"/>
              </c:ext>
            </c:extLst>
          </c:dPt>
          <c:dPt>
            <c:idx val="490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D5-6B2B-448A-92F4-3D60E4C34859}"/>
              </c:ext>
            </c:extLst>
          </c:dPt>
          <c:dPt>
            <c:idx val="491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D7-6B2B-448A-92F4-3D60E4C34859}"/>
              </c:ext>
            </c:extLst>
          </c:dPt>
          <c:dPt>
            <c:idx val="492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D9-6B2B-448A-92F4-3D60E4C34859}"/>
              </c:ext>
            </c:extLst>
          </c:dPt>
          <c:dPt>
            <c:idx val="493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DB-6B2B-448A-92F4-3D60E4C34859}"/>
              </c:ext>
            </c:extLst>
          </c:dPt>
          <c:dPt>
            <c:idx val="494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DD-6B2B-448A-92F4-3D60E4C34859}"/>
              </c:ext>
            </c:extLst>
          </c:dPt>
          <c:dPt>
            <c:idx val="495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DF-6B2B-448A-92F4-3D60E4C34859}"/>
              </c:ext>
            </c:extLst>
          </c:dPt>
          <c:dPt>
            <c:idx val="496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E1-6B2B-448A-92F4-3D60E4C34859}"/>
              </c:ext>
            </c:extLst>
          </c:dPt>
          <c:dPt>
            <c:idx val="497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E3-6B2B-448A-92F4-3D60E4C34859}"/>
              </c:ext>
            </c:extLst>
          </c:dPt>
          <c:dPt>
            <c:idx val="49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E5-6B2B-448A-92F4-3D60E4C34859}"/>
              </c:ext>
            </c:extLst>
          </c:dPt>
          <c:dPt>
            <c:idx val="49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E7-6B2B-448A-92F4-3D60E4C34859}"/>
              </c:ext>
            </c:extLst>
          </c:dPt>
          <c:dPt>
            <c:idx val="50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E9-6B2B-448A-92F4-3D60E4C34859}"/>
              </c:ext>
            </c:extLst>
          </c:dPt>
          <c:dPt>
            <c:idx val="50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EB-6B2B-448A-92F4-3D60E4C34859}"/>
              </c:ext>
            </c:extLst>
          </c:dPt>
          <c:dPt>
            <c:idx val="50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ED-6B2B-448A-92F4-3D60E4C34859}"/>
              </c:ext>
            </c:extLst>
          </c:dPt>
          <c:dPt>
            <c:idx val="50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EF-6B2B-448A-92F4-3D60E4C34859}"/>
              </c:ext>
            </c:extLst>
          </c:dPt>
          <c:dPt>
            <c:idx val="504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F1-6B2B-448A-92F4-3D60E4C34859}"/>
              </c:ext>
            </c:extLst>
          </c:dPt>
          <c:dPt>
            <c:idx val="505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F3-6B2B-448A-92F4-3D60E4C34859}"/>
              </c:ext>
            </c:extLst>
          </c:dPt>
          <c:dPt>
            <c:idx val="506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F5-6B2B-448A-92F4-3D60E4C34859}"/>
              </c:ext>
            </c:extLst>
          </c:dPt>
          <c:dPt>
            <c:idx val="507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F7-6B2B-448A-92F4-3D60E4C34859}"/>
              </c:ext>
            </c:extLst>
          </c:dPt>
          <c:dPt>
            <c:idx val="508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F9-6B2B-448A-92F4-3D60E4C34859}"/>
              </c:ext>
            </c:extLst>
          </c:dPt>
          <c:dPt>
            <c:idx val="509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FB-6B2B-448A-92F4-3D60E4C34859}"/>
              </c:ext>
            </c:extLst>
          </c:dPt>
          <c:dPt>
            <c:idx val="51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FD-6B2B-448A-92F4-3D60E4C34859}"/>
              </c:ext>
            </c:extLst>
          </c:dPt>
          <c:dPt>
            <c:idx val="51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FF-6B2B-448A-92F4-3D60E4C34859}"/>
              </c:ext>
            </c:extLst>
          </c:dPt>
          <c:dPt>
            <c:idx val="51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01-6B2B-448A-92F4-3D60E4C34859}"/>
              </c:ext>
            </c:extLst>
          </c:dPt>
          <c:dPt>
            <c:idx val="51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03-6B2B-448A-92F4-3D60E4C34859}"/>
              </c:ext>
            </c:extLst>
          </c:dPt>
          <c:dPt>
            <c:idx val="51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05-6B2B-448A-92F4-3D60E4C34859}"/>
              </c:ext>
            </c:extLst>
          </c:dPt>
          <c:dPt>
            <c:idx val="51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07-6B2B-448A-92F4-3D60E4C34859}"/>
              </c:ext>
            </c:extLst>
          </c:dPt>
          <c:dPt>
            <c:idx val="516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09-6B2B-448A-92F4-3D60E4C34859}"/>
              </c:ext>
            </c:extLst>
          </c:dPt>
          <c:dPt>
            <c:idx val="517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0B-6B2B-448A-92F4-3D60E4C34859}"/>
              </c:ext>
            </c:extLst>
          </c:dPt>
          <c:dPt>
            <c:idx val="518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0D-6B2B-448A-92F4-3D60E4C34859}"/>
              </c:ext>
            </c:extLst>
          </c:dPt>
          <c:dPt>
            <c:idx val="519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0F-6B2B-448A-92F4-3D60E4C34859}"/>
              </c:ext>
            </c:extLst>
          </c:dPt>
          <c:dPt>
            <c:idx val="520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11-6B2B-448A-92F4-3D60E4C34859}"/>
              </c:ext>
            </c:extLst>
          </c:dPt>
          <c:dPt>
            <c:idx val="521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13-6B2B-448A-92F4-3D60E4C34859}"/>
              </c:ext>
            </c:extLst>
          </c:dPt>
          <c:dPt>
            <c:idx val="52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15-6B2B-448A-92F4-3D60E4C34859}"/>
              </c:ext>
            </c:extLst>
          </c:dPt>
          <c:dPt>
            <c:idx val="52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17-6B2B-448A-92F4-3D60E4C34859}"/>
              </c:ext>
            </c:extLst>
          </c:dPt>
          <c:dPt>
            <c:idx val="52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19-6B2B-448A-92F4-3D60E4C34859}"/>
              </c:ext>
            </c:extLst>
          </c:dPt>
          <c:dPt>
            <c:idx val="52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1B-6B2B-448A-92F4-3D60E4C34859}"/>
              </c:ext>
            </c:extLst>
          </c:dPt>
          <c:dPt>
            <c:idx val="52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1D-6B2B-448A-92F4-3D60E4C34859}"/>
              </c:ext>
            </c:extLst>
          </c:dPt>
          <c:dPt>
            <c:idx val="52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1F-6B2B-448A-92F4-3D60E4C34859}"/>
              </c:ext>
            </c:extLst>
          </c:dPt>
          <c:dPt>
            <c:idx val="528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21-6B2B-448A-92F4-3D60E4C34859}"/>
              </c:ext>
            </c:extLst>
          </c:dPt>
          <c:dPt>
            <c:idx val="529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23-6B2B-448A-92F4-3D60E4C34859}"/>
              </c:ext>
            </c:extLst>
          </c:dPt>
          <c:dPt>
            <c:idx val="530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25-6B2B-448A-92F4-3D60E4C34859}"/>
              </c:ext>
            </c:extLst>
          </c:dPt>
          <c:dPt>
            <c:idx val="531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27-6B2B-448A-92F4-3D60E4C34859}"/>
              </c:ext>
            </c:extLst>
          </c:dPt>
          <c:dPt>
            <c:idx val="532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29-6B2B-448A-92F4-3D60E4C34859}"/>
              </c:ext>
            </c:extLst>
          </c:dPt>
          <c:dPt>
            <c:idx val="533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2B-6B2B-448A-92F4-3D60E4C34859}"/>
              </c:ext>
            </c:extLst>
          </c:dPt>
          <c:dPt>
            <c:idx val="53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2D-6B2B-448A-92F4-3D60E4C34859}"/>
              </c:ext>
            </c:extLst>
          </c:dPt>
          <c:dPt>
            <c:idx val="53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2F-6B2B-448A-92F4-3D60E4C34859}"/>
              </c:ext>
            </c:extLst>
          </c:dPt>
          <c:dPt>
            <c:idx val="53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31-6B2B-448A-92F4-3D60E4C34859}"/>
              </c:ext>
            </c:extLst>
          </c:dPt>
          <c:dPt>
            <c:idx val="53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33-6B2B-448A-92F4-3D60E4C34859}"/>
              </c:ext>
            </c:extLst>
          </c:dPt>
          <c:dPt>
            <c:idx val="53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35-6B2B-448A-92F4-3D60E4C34859}"/>
              </c:ext>
            </c:extLst>
          </c:dPt>
          <c:dPt>
            <c:idx val="53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37-6B2B-448A-92F4-3D60E4C34859}"/>
              </c:ext>
            </c:extLst>
          </c:dPt>
          <c:dPt>
            <c:idx val="54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39-6B2B-448A-92F4-3D60E4C34859}"/>
              </c:ext>
            </c:extLst>
          </c:dPt>
          <c:dPt>
            <c:idx val="54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3B-6B2B-448A-92F4-3D60E4C34859}"/>
              </c:ext>
            </c:extLst>
          </c:dPt>
          <c:dPt>
            <c:idx val="54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3D-6B2B-448A-92F4-3D60E4C34859}"/>
              </c:ext>
            </c:extLst>
          </c:dPt>
          <c:dPt>
            <c:idx val="54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3F-6B2B-448A-92F4-3D60E4C34859}"/>
              </c:ext>
            </c:extLst>
          </c:dPt>
          <c:dPt>
            <c:idx val="54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41-6B2B-448A-92F4-3D60E4C34859}"/>
              </c:ext>
            </c:extLst>
          </c:dPt>
          <c:dPt>
            <c:idx val="54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43-6B2B-448A-92F4-3D60E4C34859}"/>
              </c:ext>
            </c:extLst>
          </c:dPt>
          <c:dPt>
            <c:idx val="54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45-6B2B-448A-92F4-3D60E4C34859}"/>
              </c:ext>
            </c:extLst>
          </c:dPt>
          <c:dPt>
            <c:idx val="54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47-6B2B-448A-92F4-3D60E4C34859}"/>
              </c:ext>
            </c:extLst>
          </c:dPt>
          <c:dPt>
            <c:idx val="54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49-6B2B-448A-92F4-3D60E4C34859}"/>
              </c:ext>
            </c:extLst>
          </c:dPt>
          <c:dPt>
            <c:idx val="54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4B-6B2B-448A-92F4-3D60E4C34859}"/>
              </c:ext>
            </c:extLst>
          </c:dPt>
          <c:dPt>
            <c:idx val="55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4D-6B2B-448A-92F4-3D60E4C34859}"/>
              </c:ext>
            </c:extLst>
          </c:dPt>
          <c:dPt>
            <c:idx val="55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4F-6B2B-448A-92F4-3D60E4C34859}"/>
              </c:ext>
            </c:extLst>
          </c:dPt>
          <c:dPt>
            <c:idx val="55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51-6B2B-448A-92F4-3D60E4C34859}"/>
              </c:ext>
            </c:extLst>
          </c:dPt>
          <c:dPt>
            <c:idx val="55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53-6B2B-448A-92F4-3D60E4C34859}"/>
              </c:ext>
            </c:extLst>
          </c:dPt>
          <c:dPt>
            <c:idx val="55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55-6B2B-448A-92F4-3D60E4C34859}"/>
              </c:ext>
            </c:extLst>
          </c:dPt>
          <c:dPt>
            <c:idx val="55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57-6B2B-448A-92F4-3D60E4C34859}"/>
              </c:ext>
            </c:extLst>
          </c:dPt>
          <c:dPt>
            <c:idx val="55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59-6B2B-448A-92F4-3D60E4C34859}"/>
              </c:ext>
            </c:extLst>
          </c:dPt>
          <c:dPt>
            <c:idx val="55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5B-6B2B-448A-92F4-3D60E4C34859}"/>
              </c:ext>
            </c:extLst>
          </c:dPt>
          <c:dPt>
            <c:idx val="558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5D-6B2B-448A-92F4-3D60E4C34859}"/>
              </c:ext>
            </c:extLst>
          </c:dPt>
          <c:dPt>
            <c:idx val="559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5F-6B2B-448A-92F4-3D60E4C34859}"/>
              </c:ext>
            </c:extLst>
          </c:dPt>
          <c:dPt>
            <c:idx val="560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61-6B2B-448A-92F4-3D60E4C34859}"/>
              </c:ext>
            </c:extLst>
          </c:dPt>
          <c:dPt>
            <c:idx val="561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63-6B2B-448A-92F4-3D60E4C34859}"/>
              </c:ext>
            </c:extLst>
          </c:dPt>
          <c:dPt>
            <c:idx val="562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65-6B2B-448A-92F4-3D60E4C34859}"/>
              </c:ext>
            </c:extLst>
          </c:dPt>
          <c:dPt>
            <c:idx val="563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67-6B2B-448A-92F4-3D60E4C34859}"/>
              </c:ext>
            </c:extLst>
          </c:dPt>
          <c:dPt>
            <c:idx val="56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69-6B2B-448A-92F4-3D60E4C34859}"/>
              </c:ext>
            </c:extLst>
          </c:dPt>
          <c:dPt>
            <c:idx val="56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6B-6B2B-448A-92F4-3D60E4C34859}"/>
              </c:ext>
            </c:extLst>
          </c:dPt>
          <c:dPt>
            <c:idx val="56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6D-6B2B-448A-92F4-3D60E4C34859}"/>
              </c:ext>
            </c:extLst>
          </c:dPt>
          <c:dPt>
            <c:idx val="56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6F-6B2B-448A-92F4-3D60E4C34859}"/>
              </c:ext>
            </c:extLst>
          </c:dPt>
          <c:dPt>
            <c:idx val="56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71-6B2B-448A-92F4-3D60E4C34859}"/>
              </c:ext>
            </c:extLst>
          </c:dPt>
          <c:dPt>
            <c:idx val="56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73-6B2B-448A-92F4-3D60E4C34859}"/>
              </c:ext>
            </c:extLst>
          </c:dPt>
          <c:dPt>
            <c:idx val="570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75-6B2B-448A-92F4-3D60E4C34859}"/>
              </c:ext>
            </c:extLst>
          </c:dPt>
          <c:dPt>
            <c:idx val="571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77-6B2B-448A-92F4-3D60E4C34859}"/>
              </c:ext>
            </c:extLst>
          </c:dPt>
          <c:dPt>
            <c:idx val="572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79-6B2B-448A-92F4-3D60E4C34859}"/>
              </c:ext>
            </c:extLst>
          </c:dPt>
          <c:dPt>
            <c:idx val="573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7B-6B2B-448A-92F4-3D60E4C34859}"/>
              </c:ext>
            </c:extLst>
          </c:dPt>
          <c:dPt>
            <c:idx val="574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7D-6B2B-448A-92F4-3D60E4C34859}"/>
              </c:ext>
            </c:extLst>
          </c:dPt>
          <c:dPt>
            <c:idx val="575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7F-6B2B-448A-92F4-3D60E4C34859}"/>
              </c:ext>
            </c:extLst>
          </c:dPt>
          <c:dPt>
            <c:idx val="57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81-6B2B-448A-92F4-3D60E4C34859}"/>
              </c:ext>
            </c:extLst>
          </c:dPt>
          <c:dPt>
            <c:idx val="57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83-6B2B-448A-92F4-3D60E4C34859}"/>
              </c:ext>
            </c:extLst>
          </c:dPt>
          <c:dPt>
            <c:idx val="57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85-6B2B-448A-92F4-3D60E4C34859}"/>
              </c:ext>
            </c:extLst>
          </c:dPt>
          <c:dPt>
            <c:idx val="57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87-6B2B-448A-92F4-3D60E4C34859}"/>
              </c:ext>
            </c:extLst>
          </c:dPt>
          <c:dPt>
            <c:idx val="58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89-6B2B-448A-92F4-3D60E4C34859}"/>
              </c:ext>
            </c:extLst>
          </c:dPt>
          <c:dPt>
            <c:idx val="58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8B-6B2B-448A-92F4-3D60E4C34859}"/>
              </c:ext>
            </c:extLst>
          </c:dPt>
          <c:dPt>
            <c:idx val="582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8D-6B2B-448A-92F4-3D60E4C34859}"/>
              </c:ext>
            </c:extLst>
          </c:dPt>
          <c:dPt>
            <c:idx val="583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8F-6B2B-448A-92F4-3D60E4C34859}"/>
              </c:ext>
            </c:extLst>
          </c:dPt>
          <c:dPt>
            <c:idx val="584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91-6B2B-448A-92F4-3D60E4C34859}"/>
              </c:ext>
            </c:extLst>
          </c:dPt>
          <c:dPt>
            <c:idx val="585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93-6B2B-448A-92F4-3D60E4C34859}"/>
              </c:ext>
            </c:extLst>
          </c:dPt>
          <c:dPt>
            <c:idx val="586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95-6B2B-448A-92F4-3D60E4C34859}"/>
              </c:ext>
            </c:extLst>
          </c:dPt>
          <c:dPt>
            <c:idx val="587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97-6B2B-448A-92F4-3D60E4C34859}"/>
              </c:ext>
            </c:extLst>
          </c:dPt>
          <c:dPt>
            <c:idx val="58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99-6B2B-448A-92F4-3D60E4C34859}"/>
              </c:ext>
            </c:extLst>
          </c:dPt>
          <c:dPt>
            <c:idx val="58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9B-6B2B-448A-92F4-3D60E4C34859}"/>
              </c:ext>
            </c:extLst>
          </c:dPt>
          <c:dPt>
            <c:idx val="59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9D-6B2B-448A-92F4-3D60E4C34859}"/>
              </c:ext>
            </c:extLst>
          </c:dPt>
          <c:dPt>
            <c:idx val="59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9F-6B2B-448A-92F4-3D60E4C34859}"/>
              </c:ext>
            </c:extLst>
          </c:dPt>
          <c:dPt>
            <c:idx val="59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A1-6B2B-448A-92F4-3D60E4C34859}"/>
              </c:ext>
            </c:extLst>
          </c:dPt>
          <c:dPt>
            <c:idx val="59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A3-6B2B-448A-92F4-3D60E4C34859}"/>
              </c:ext>
            </c:extLst>
          </c:dPt>
          <c:dPt>
            <c:idx val="594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A5-6B2B-448A-92F4-3D60E4C34859}"/>
              </c:ext>
            </c:extLst>
          </c:dPt>
          <c:dPt>
            <c:idx val="595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A7-6B2B-448A-92F4-3D60E4C34859}"/>
              </c:ext>
            </c:extLst>
          </c:dPt>
          <c:dPt>
            <c:idx val="596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A9-6B2B-448A-92F4-3D60E4C34859}"/>
              </c:ext>
            </c:extLst>
          </c:dPt>
          <c:dPt>
            <c:idx val="597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AB-6B2B-448A-92F4-3D60E4C34859}"/>
              </c:ext>
            </c:extLst>
          </c:dPt>
          <c:dPt>
            <c:idx val="598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AD-6B2B-448A-92F4-3D60E4C34859}"/>
              </c:ext>
            </c:extLst>
          </c:dPt>
          <c:dPt>
            <c:idx val="599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AF-6B2B-448A-92F4-3D60E4C34859}"/>
              </c:ext>
            </c:extLst>
          </c:dPt>
          <c:dPt>
            <c:idx val="600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B1-6B2B-448A-92F4-3D60E4C34859}"/>
              </c:ext>
            </c:extLst>
          </c:dPt>
          <c:dPt>
            <c:idx val="601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B3-6B2B-448A-92F4-3D60E4C34859}"/>
              </c:ext>
            </c:extLst>
          </c:dPt>
          <c:dPt>
            <c:idx val="602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B5-6B2B-448A-92F4-3D60E4C34859}"/>
              </c:ext>
            </c:extLst>
          </c:dPt>
          <c:dPt>
            <c:idx val="603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B7-6B2B-448A-92F4-3D60E4C34859}"/>
              </c:ext>
            </c:extLst>
          </c:dPt>
          <c:dPt>
            <c:idx val="604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B9-6B2B-448A-92F4-3D60E4C34859}"/>
              </c:ext>
            </c:extLst>
          </c:dPt>
          <c:dPt>
            <c:idx val="605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BB-6B2B-448A-92F4-3D60E4C34859}"/>
              </c:ext>
            </c:extLst>
          </c:dPt>
          <c:dPt>
            <c:idx val="60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BD-6B2B-448A-92F4-3D60E4C34859}"/>
              </c:ext>
            </c:extLst>
          </c:dPt>
          <c:dPt>
            <c:idx val="60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BF-6B2B-448A-92F4-3D60E4C34859}"/>
              </c:ext>
            </c:extLst>
          </c:dPt>
          <c:dPt>
            <c:idx val="60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C1-6B2B-448A-92F4-3D60E4C34859}"/>
              </c:ext>
            </c:extLst>
          </c:dPt>
          <c:dPt>
            <c:idx val="60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C3-6B2B-448A-92F4-3D60E4C34859}"/>
              </c:ext>
            </c:extLst>
          </c:dPt>
          <c:dPt>
            <c:idx val="61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C5-6B2B-448A-92F4-3D60E4C34859}"/>
              </c:ext>
            </c:extLst>
          </c:dPt>
          <c:dPt>
            <c:idx val="61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C7-6B2B-448A-92F4-3D60E4C34859}"/>
              </c:ext>
            </c:extLst>
          </c:dPt>
          <c:dPt>
            <c:idx val="612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C9-6B2B-448A-92F4-3D60E4C34859}"/>
              </c:ext>
            </c:extLst>
          </c:dPt>
          <c:dPt>
            <c:idx val="613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CB-6B2B-448A-92F4-3D60E4C34859}"/>
              </c:ext>
            </c:extLst>
          </c:dPt>
          <c:dPt>
            <c:idx val="614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CD-6B2B-448A-92F4-3D60E4C34859}"/>
              </c:ext>
            </c:extLst>
          </c:dPt>
          <c:dPt>
            <c:idx val="615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CF-6B2B-448A-92F4-3D60E4C34859}"/>
              </c:ext>
            </c:extLst>
          </c:dPt>
          <c:dPt>
            <c:idx val="616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D1-6B2B-448A-92F4-3D60E4C34859}"/>
              </c:ext>
            </c:extLst>
          </c:dPt>
          <c:dPt>
            <c:idx val="617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D3-6B2B-448A-92F4-3D60E4C34859}"/>
              </c:ext>
            </c:extLst>
          </c:dPt>
          <c:dPt>
            <c:idx val="61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D5-6B2B-448A-92F4-3D60E4C34859}"/>
              </c:ext>
            </c:extLst>
          </c:dPt>
          <c:dPt>
            <c:idx val="61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D7-6B2B-448A-92F4-3D60E4C34859}"/>
              </c:ext>
            </c:extLst>
          </c:dPt>
          <c:dPt>
            <c:idx val="62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D9-6B2B-448A-92F4-3D60E4C34859}"/>
              </c:ext>
            </c:extLst>
          </c:dPt>
          <c:dPt>
            <c:idx val="62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DB-6B2B-448A-92F4-3D60E4C34859}"/>
              </c:ext>
            </c:extLst>
          </c:dPt>
          <c:dPt>
            <c:idx val="62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DD-6B2B-448A-92F4-3D60E4C34859}"/>
              </c:ext>
            </c:extLst>
          </c:dPt>
          <c:dPt>
            <c:idx val="62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DF-6B2B-448A-92F4-3D60E4C34859}"/>
              </c:ext>
            </c:extLst>
          </c:dPt>
          <c:dPt>
            <c:idx val="624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E1-6B2B-448A-92F4-3D60E4C34859}"/>
              </c:ext>
            </c:extLst>
          </c:dPt>
          <c:dPt>
            <c:idx val="625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E3-6B2B-448A-92F4-3D60E4C34859}"/>
              </c:ext>
            </c:extLst>
          </c:dPt>
          <c:dPt>
            <c:idx val="626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E5-6B2B-448A-92F4-3D60E4C34859}"/>
              </c:ext>
            </c:extLst>
          </c:dPt>
          <c:dPt>
            <c:idx val="627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E7-6B2B-448A-92F4-3D60E4C34859}"/>
              </c:ext>
            </c:extLst>
          </c:dPt>
          <c:dPt>
            <c:idx val="628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E9-6B2B-448A-92F4-3D60E4C34859}"/>
              </c:ext>
            </c:extLst>
          </c:dPt>
          <c:dPt>
            <c:idx val="629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EB-6B2B-448A-92F4-3D60E4C34859}"/>
              </c:ext>
            </c:extLst>
          </c:dPt>
          <c:dPt>
            <c:idx val="63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ED-6B2B-448A-92F4-3D60E4C34859}"/>
              </c:ext>
            </c:extLst>
          </c:dPt>
          <c:dPt>
            <c:idx val="63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EF-6B2B-448A-92F4-3D60E4C34859}"/>
              </c:ext>
            </c:extLst>
          </c:dPt>
          <c:dPt>
            <c:idx val="63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F1-6B2B-448A-92F4-3D60E4C34859}"/>
              </c:ext>
            </c:extLst>
          </c:dPt>
          <c:dPt>
            <c:idx val="63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F3-6B2B-448A-92F4-3D60E4C34859}"/>
              </c:ext>
            </c:extLst>
          </c:dPt>
          <c:dPt>
            <c:idx val="63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F5-6B2B-448A-92F4-3D60E4C34859}"/>
              </c:ext>
            </c:extLst>
          </c:dPt>
          <c:dPt>
            <c:idx val="63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F7-6B2B-448A-92F4-3D60E4C34859}"/>
              </c:ext>
            </c:extLst>
          </c:dPt>
          <c:dPt>
            <c:idx val="636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F9-6B2B-448A-92F4-3D60E4C34859}"/>
              </c:ext>
            </c:extLst>
          </c:dPt>
          <c:dPt>
            <c:idx val="637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FB-6B2B-448A-92F4-3D60E4C34859}"/>
              </c:ext>
            </c:extLst>
          </c:dPt>
          <c:dPt>
            <c:idx val="638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FD-6B2B-448A-92F4-3D60E4C34859}"/>
              </c:ext>
            </c:extLst>
          </c:dPt>
          <c:dPt>
            <c:idx val="639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FF-6B2B-448A-92F4-3D60E4C34859}"/>
              </c:ext>
            </c:extLst>
          </c:dPt>
          <c:dPt>
            <c:idx val="640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01-6B2B-448A-92F4-3D60E4C34859}"/>
              </c:ext>
            </c:extLst>
          </c:dPt>
          <c:dPt>
            <c:idx val="641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03-6B2B-448A-92F4-3D60E4C34859}"/>
              </c:ext>
            </c:extLst>
          </c:dPt>
          <c:dPt>
            <c:idx val="64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05-6B2B-448A-92F4-3D60E4C34859}"/>
              </c:ext>
            </c:extLst>
          </c:dPt>
          <c:dPt>
            <c:idx val="64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07-6B2B-448A-92F4-3D60E4C34859}"/>
              </c:ext>
            </c:extLst>
          </c:dPt>
          <c:dPt>
            <c:idx val="64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09-6B2B-448A-92F4-3D60E4C34859}"/>
              </c:ext>
            </c:extLst>
          </c:dPt>
          <c:dPt>
            <c:idx val="64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0B-6B2B-448A-92F4-3D60E4C34859}"/>
              </c:ext>
            </c:extLst>
          </c:dPt>
          <c:dPt>
            <c:idx val="64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0D-6B2B-448A-92F4-3D60E4C34859}"/>
              </c:ext>
            </c:extLst>
          </c:dPt>
          <c:dPt>
            <c:idx val="64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0F-6B2B-448A-92F4-3D60E4C34859}"/>
              </c:ext>
            </c:extLst>
          </c:dPt>
          <c:dPt>
            <c:idx val="648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11-6B2B-448A-92F4-3D60E4C34859}"/>
              </c:ext>
            </c:extLst>
          </c:dPt>
          <c:dPt>
            <c:idx val="649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13-6B2B-448A-92F4-3D60E4C34859}"/>
              </c:ext>
            </c:extLst>
          </c:dPt>
          <c:dPt>
            <c:idx val="650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15-6B2B-448A-92F4-3D60E4C34859}"/>
              </c:ext>
            </c:extLst>
          </c:dPt>
          <c:dPt>
            <c:idx val="651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17-6B2B-448A-92F4-3D60E4C34859}"/>
              </c:ext>
            </c:extLst>
          </c:dPt>
          <c:dPt>
            <c:idx val="652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19-6B2B-448A-92F4-3D60E4C34859}"/>
              </c:ext>
            </c:extLst>
          </c:dPt>
          <c:dPt>
            <c:idx val="653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1B-6B2B-448A-92F4-3D60E4C34859}"/>
              </c:ext>
            </c:extLst>
          </c:dPt>
          <c:dPt>
            <c:idx val="654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1D-6B2B-448A-92F4-3D60E4C34859}"/>
              </c:ext>
            </c:extLst>
          </c:dPt>
          <c:dPt>
            <c:idx val="655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1F-6B2B-448A-92F4-3D60E4C34859}"/>
              </c:ext>
            </c:extLst>
          </c:dPt>
          <c:dPt>
            <c:idx val="656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21-6B2B-448A-92F4-3D60E4C34859}"/>
              </c:ext>
            </c:extLst>
          </c:dPt>
          <c:dPt>
            <c:idx val="657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23-6B2B-448A-92F4-3D60E4C34859}"/>
              </c:ext>
            </c:extLst>
          </c:dPt>
          <c:dPt>
            <c:idx val="658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25-6B2B-448A-92F4-3D60E4C34859}"/>
              </c:ext>
            </c:extLst>
          </c:dPt>
          <c:dPt>
            <c:idx val="659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27-6B2B-448A-92F4-3D60E4C34859}"/>
              </c:ext>
            </c:extLst>
          </c:dPt>
          <c:dPt>
            <c:idx val="66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29-6B2B-448A-92F4-3D60E4C34859}"/>
              </c:ext>
            </c:extLst>
          </c:dPt>
          <c:dPt>
            <c:idx val="66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2B-6B2B-448A-92F4-3D60E4C34859}"/>
              </c:ext>
            </c:extLst>
          </c:dPt>
          <c:dPt>
            <c:idx val="66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2D-6B2B-448A-92F4-3D60E4C34859}"/>
              </c:ext>
            </c:extLst>
          </c:dPt>
          <c:dPt>
            <c:idx val="66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2F-6B2B-448A-92F4-3D60E4C34859}"/>
              </c:ext>
            </c:extLst>
          </c:dPt>
          <c:dPt>
            <c:idx val="66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31-6B2B-448A-92F4-3D60E4C34859}"/>
              </c:ext>
            </c:extLst>
          </c:dPt>
          <c:dPt>
            <c:idx val="66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33-6B2B-448A-92F4-3D60E4C34859}"/>
              </c:ext>
            </c:extLst>
          </c:dPt>
          <c:dPt>
            <c:idx val="666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35-6B2B-448A-92F4-3D60E4C34859}"/>
              </c:ext>
            </c:extLst>
          </c:dPt>
          <c:dPt>
            <c:idx val="667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37-6B2B-448A-92F4-3D60E4C34859}"/>
              </c:ext>
            </c:extLst>
          </c:dPt>
          <c:dPt>
            <c:idx val="668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39-6B2B-448A-92F4-3D60E4C34859}"/>
              </c:ext>
            </c:extLst>
          </c:dPt>
          <c:dPt>
            <c:idx val="669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3B-6B2B-448A-92F4-3D60E4C34859}"/>
              </c:ext>
            </c:extLst>
          </c:dPt>
          <c:dPt>
            <c:idx val="670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3D-6B2B-448A-92F4-3D60E4C34859}"/>
              </c:ext>
            </c:extLst>
          </c:dPt>
          <c:dPt>
            <c:idx val="671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3F-6B2B-448A-92F4-3D60E4C34859}"/>
              </c:ext>
            </c:extLst>
          </c:dPt>
          <c:dPt>
            <c:idx val="67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41-6B2B-448A-92F4-3D60E4C34859}"/>
              </c:ext>
            </c:extLst>
          </c:dPt>
          <c:dPt>
            <c:idx val="67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43-6B2B-448A-92F4-3D60E4C34859}"/>
              </c:ext>
            </c:extLst>
          </c:dPt>
          <c:dPt>
            <c:idx val="67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45-6B2B-448A-92F4-3D60E4C34859}"/>
              </c:ext>
            </c:extLst>
          </c:dPt>
          <c:dPt>
            <c:idx val="67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47-6B2B-448A-92F4-3D60E4C34859}"/>
              </c:ext>
            </c:extLst>
          </c:dPt>
          <c:dPt>
            <c:idx val="67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49-6B2B-448A-92F4-3D60E4C34859}"/>
              </c:ext>
            </c:extLst>
          </c:dPt>
          <c:dPt>
            <c:idx val="67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4B-6B2B-448A-92F4-3D60E4C34859}"/>
              </c:ext>
            </c:extLst>
          </c:dPt>
          <c:dPt>
            <c:idx val="678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4D-6B2B-448A-92F4-3D60E4C34859}"/>
              </c:ext>
            </c:extLst>
          </c:dPt>
          <c:dPt>
            <c:idx val="679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4F-6B2B-448A-92F4-3D60E4C34859}"/>
              </c:ext>
            </c:extLst>
          </c:dPt>
          <c:dPt>
            <c:idx val="680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51-6B2B-448A-92F4-3D60E4C34859}"/>
              </c:ext>
            </c:extLst>
          </c:dPt>
          <c:dPt>
            <c:idx val="681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53-6B2B-448A-92F4-3D60E4C34859}"/>
              </c:ext>
            </c:extLst>
          </c:dPt>
          <c:dPt>
            <c:idx val="682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55-6B2B-448A-92F4-3D60E4C34859}"/>
              </c:ext>
            </c:extLst>
          </c:dPt>
          <c:dPt>
            <c:idx val="683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57-6B2B-448A-92F4-3D60E4C34859}"/>
              </c:ext>
            </c:extLst>
          </c:dPt>
          <c:dPt>
            <c:idx val="68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59-6B2B-448A-92F4-3D60E4C34859}"/>
              </c:ext>
            </c:extLst>
          </c:dPt>
          <c:dPt>
            <c:idx val="68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5B-6B2B-448A-92F4-3D60E4C34859}"/>
              </c:ext>
            </c:extLst>
          </c:dPt>
          <c:dPt>
            <c:idx val="68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5D-6B2B-448A-92F4-3D60E4C34859}"/>
              </c:ext>
            </c:extLst>
          </c:dPt>
          <c:dPt>
            <c:idx val="68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5F-6B2B-448A-92F4-3D60E4C34859}"/>
              </c:ext>
            </c:extLst>
          </c:dPt>
          <c:dPt>
            <c:idx val="68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61-6B2B-448A-92F4-3D60E4C34859}"/>
              </c:ext>
            </c:extLst>
          </c:dPt>
          <c:dPt>
            <c:idx val="68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63-6B2B-448A-92F4-3D60E4C34859}"/>
              </c:ext>
            </c:extLst>
          </c:dPt>
          <c:dPt>
            <c:idx val="690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65-6B2B-448A-92F4-3D60E4C34859}"/>
              </c:ext>
            </c:extLst>
          </c:dPt>
          <c:dPt>
            <c:idx val="691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67-6B2B-448A-92F4-3D60E4C34859}"/>
              </c:ext>
            </c:extLst>
          </c:dPt>
          <c:dPt>
            <c:idx val="692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69-6B2B-448A-92F4-3D60E4C34859}"/>
              </c:ext>
            </c:extLst>
          </c:dPt>
          <c:dPt>
            <c:idx val="693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6B-6B2B-448A-92F4-3D60E4C34859}"/>
              </c:ext>
            </c:extLst>
          </c:dPt>
          <c:dPt>
            <c:idx val="694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6D-6B2B-448A-92F4-3D60E4C34859}"/>
              </c:ext>
            </c:extLst>
          </c:dPt>
          <c:dPt>
            <c:idx val="695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6F-6B2B-448A-92F4-3D60E4C34859}"/>
              </c:ext>
            </c:extLst>
          </c:dPt>
          <c:dPt>
            <c:idx val="69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71-6B2B-448A-92F4-3D60E4C34859}"/>
              </c:ext>
            </c:extLst>
          </c:dPt>
          <c:dPt>
            <c:idx val="69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73-6B2B-448A-92F4-3D60E4C34859}"/>
              </c:ext>
            </c:extLst>
          </c:dPt>
          <c:dPt>
            <c:idx val="69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75-6B2B-448A-92F4-3D60E4C34859}"/>
              </c:ext>
            </c:extLst>
          </c:dPt>
          <c:dPt>
            <c:idx val="69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77-6B2B-448A-92F4-3D60E4C34859}"/>
              </c:ext>
            </c:extLst>
          </c:dPt>
          <c:dPt>
            <c:idx val="70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79-6B2B-448A-92F4-3D60E4C34859}"/>
              </c:ext>
            </c:extLst>
          </c:dPt>
          <c:dPt>
            <c:idx val="70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7B-6B2B-448A-92F4-3D60E4C34859}"/>
              </c:ext>
            </c:extLst>
          </c:dPt>
          <c:dPt>
            <c:idx val="702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7D-6B2B-448A-92F4-3D60E4C34859}"/>
              </c:ext>
            </c:extLst>
          </c:dPt>
          <c:dPt>
            <c:idx val="703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7F-6B2B-448A-92F4-3D60E4C34859}"/>
              </c:ext>
            </c:extLst>
          </c:dPt>
          <c:dPt>
            <c:idx val="704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81-6B2B-448A-92F4-3D60E4C34859}"/>
              </c:ext>
            </c:extLst>
          </c:dPt>
          <c:dPt>
            <c:idx val="705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83-6B2B-448A-92F4-3D60E4C34859}"/>
              </c:ext>
            </c:extLst>
          </c:dPt>
          <c:dPt>
            <c:idx val="706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85-6B2B-448A-92F4-3D60E4C34859}"/>
              </c:ext>
            </c:extLst>
          </c:dPt>
          <c:dPt>
            <c:idx val="707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87-6B2B-448A-92F4-3D60E4C34859}"/>
              </c:ext>
            </c:extLst>
          </c:dPt>
          <c:dPt>
            <c:idx val="708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89-6B2B-448A-92F4-3D60E4C34859}"/>
              </c:ext>
            </c:extLst>
          </c:dPt>
          <c:dPt>
            <c:idx val="709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8B-6B2B-448A-92F4-3D60E4C34859}"/>
              </c:ext>
            </c:extLst>
          </c:dPt>
          <c:dPt>
            <c:idx val="710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8D-6B2B-448A-92F4-3D60E4C34859}"/>
              </c:ext>
            </c:extLst>
          </c:dPt>
          <c:dPt>
            <c:idx val="711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8F-6B2B-448A-92F4-3D60E4C34859}"/>
              </c:ext>
            </c:extLst>
          </c:dPt>
          <c:dPt>
            <c:idx val="712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91-6B2B-448A-92F4-3D60E4C34859}"/>
              </c:ext>
            </c:extLst>
          </c:dPt>
          <c:dPt>
            <c:idx val="713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93-6B2B-448A-92F4-3D60E4C34859}"/>
              </c:ext>
            </c:extLst>
          </c:dPt>
          <c:dPt>
            <c:idx val="71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95-6B2B-448A-92F4-3D60E4C34859}"/>
              </c:ext>
            </c:extLst>
          </c:dPt>
          <c:dPt>
            <c:idx val="71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97-6B2B-448A-92F4-3D60E4C34859}"/>
              </c:ext>
            </c:extLst>
          </c:dPt>
          <c:dPt>
            <c:idx val="71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99-6B2B-448A-92F4-3D60E4C34859}"/>
              </c:ext>
            </c:extLst>
          </c:dPt>
          <c:dPt>
            <c:idx val="71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9B-6B2B-448A-92F4-3D60E4C34859}"/>
              </c:ext>
            </c:extLst>
          </c:dPt>
          <c:dPt>
            <c:idx val="71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9D-6B2B-448A-92F4-3D60E4C34859}"/>
              </c:ext>
            </c:extLst>
          </c:dPt>
          <c:dPt>
            <c:idx val="71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9F-6B2B-448A-92F4-3D60E4C34859}"/>
              </c:ext>
            </c:extLst>
          </c:dPt>
          <c:dPt>
            <c:idx val="720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A1-6B2B-448A-92F4-3D60E4C34859}"/>
              </c:ext>
            </c:extLst>
          </c:dPt>
          <c:dPt>
            <c:idx val="721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A3-6B2B-448A-92F4-3D60E4C34859}"/>
              </c:ext>
            </c:extLst>
          </c:dPt>
          <c:dPt>
            <c:idx val="722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A5-6B2B-448A-92F4-3D60E4C34859}"/>
              </c:ext>
            </c:extLst>
          </c:dPt>
          <c:dPt>
            <c:idx val="723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A7-6B2B-448A-92F4-3D60E4C34859}"/>
              </c:ext>
            </c:extLst>
          </c:dPt>
          <c:dPt>
            <c:idx val="724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A9-6B2B-448A-92F4-3D60E4C34859}"/>
              </c:ext>
            </c:extLst>
          </c:dPt>
          <c:dPt>
            <c:idx val="725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AB-6B2B-448A-92F4-3D60E4C34859}"/>
              </c:ext>
            </c:extLst>
          </c:dPt>
          <c:dPt>
            <c:idx val="72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AD-6B2B-448A-92F4-3D60E4C34859}"/>
              </c:ext>
            </c:extLst>
          </c:dPt>
          <c:dPt>
            <c:idx val="72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AF-6B2B-448A-92F4-3D60E4C34859}"/>
              </c:ext>
            </c:extLst>
          </c:dPt>
          <c:dPt>
            <c:idx val="72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B1-6B2B-448A-92F4-3D60E4C34859}"/>
              </c:ext>
            </c:extLst>
          </c:dPt>
          <c:dPt>
            <c:idx val="72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B3-6B2B-448A-92F4-3D60E4C34859}"/>
              </c:ext>
            </c:extLst>
          </c:dPt>
          <c:dPt>
            <c:idx val="73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B5-6B2B-448A-92F4-3D60E4C34859}"/>
              </c:ext>
            </c:extLst>
          </c:dPt>
          <c:dPt>
            <c:idx val="73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B7-6B2B-448A-92F4-3D60E4C34859}"/>
              </c:ext>
            </c:extLst>
          </c:dPt>
          <c:dPt>
            <c:idx val="732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B9-6B2B-448A-92F4-3D60E4C34859}"/>
              </c:ext>
            </c:extLst>
          </c:dPt>
          <c:dPt>
            <c:idx val="733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BB-6B2B-448A-92F4-3D60E4C34859}"/>
              </c:ext>
            </c:extLst>
          </c:dPt>
          <c:dPt>
            <c:idx val="734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BD-6B2B-448A-92F4-3D60E4C34859}"/>
              </c:ext>
            </c:extLst>
          </c:dPt>
          <c:dPt>
            <c:idx val="735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BF-6B2B-448A-92F4-3D60E4C34859}"/>
              </c:ext>
            </c:extLst>
          </c:dPt>
          <c:dPt>
            <c:idx val="736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C1-6B2B-448A-92F4-3D60E4C34859}"/>
              </c:ext>
            </c:extLst>
          </c:dPt>
          <c:dPt>
            <c:idx val="737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C3-6B2B-448A-92F4-3D60E4C34859}"/>
              </c:ext>
            </c:extLst>
          </c:dPt>
          <c:dPt>
            <c:idx val="73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C5-6B2B-448A-92F4-3D60E4C34859}"/>
              </c:ext>
            </c:extLst>
          </c:dPt>
          <c:dPt>
            <c:idx val="73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C7-6B2B-448A-92F4-3D60E4C34859}"/>
              </c:ext>
            </c:extLst>
          </c:dPt>
          <c:dPt>
            <c:idx val="74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C9-6B2B-448A-92F4-3D60E4C34859}"/>
              </c:ext>
            </c:extLst>
          </c:dPt>
          <c:dPt>
            <c:idx val="74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CB-6B2B-448A-92F4-3D60E4C34859}"/>
              </c:ext>
            </c:extLst>
          </c:dPt>
          <c:dPt>
            <c:idx val="74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CD-6B2B-448A-92F4-3D60E4C34859}"/>
              </c:ext>
            </c:extLst>
          </c:dPt>
          <c:dPt>
            <c:idx val="74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CF-6B2B-448A-92F4-3D60E4C34859}"/>
              </c:ext>
            </c:extLst>
          </c:dPt>
          <c:dPt>
            <c:idx val="744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D1-6B2B-448A-92F4-3D60E4C34859}"/>
              </c:ext>
            </c:extLst>
          </c:dPt>
          <c:dPt>
            <c:idx val="745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D3-6B2B-448A-92F4-3D60E4C34859}"/>
              </c:ext>
            </c:extLst>
          </c:dPt>
          <c:dPt>
            <c:idx val="746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D5-6B2B-448A-92F4-3D60E4C34859}"/>
              </c:ext>
            </c:extLst>
          </c:dPt>
          <c:dPt>
            <c:idx val="747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D7-6B2B-448A-92F4-3D60E4C34859}"/>
              </c:ext>
            </c:extLst>
          </c:dPt>
          <c:dPt>
            <c:idx val="748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D9-6B2B-448A-92F4-3D60E4C34859}"/>
              </c:ext>
            </c:extLst>
          </c:dPt>
          <c:dPt>
            <c:idx val="749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DB-6B2B-448A-92F4-3D60E4C34859}"/>
              </c:ext>
            </c:extLst>
          </c:dPt>
          <c:dPt>
            <c:idx val="75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DD-6B2B-448A-92F4-3D60E4C34859}"/>
              </c:ext>
            </c:extLst>
          </c:dPt>
          <c:dPt>
            <c:idx val="75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DF-6B2B-448A-92F4-3D60E4C34859}"/>
              </c:ext>
            </c:extLst>
          </c:dPt>
          <c:dPt>
            <c:idx val="75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E1-6B2B-448A-92F4-3D60E4C34859}"/>
              </c:ext>
            </c:extLst>
          </c:dPt>
          <c:dPt>
            <c:idx val="75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E3-6B2B-448A-92F4-3D60E4C34859}"/>
              </c:ext>
            </c:extLst>
          </c:dPt>
          <c:dPt>
            <c:idx val="75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E5-6B2B-448A-92F4-3D60E4C34859}"/>
              </c:ext>
            </c:extLst>
          </c:dPt>
          <c:dPt>
            <c:idx val="75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E7-6B2B-448A-92F4-3D60E4C34859}"/>
              </c:ext>
            </c:extLst>
          </c:dPt>
          <c:dPt>
            <c:idx val="756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E9-6B2B-448A-92F4-3D60E4C34859}"/>
              </c:ext>
            </c:extLst>
          </c:dPt>
          <c:dPt>
            <c:idx val="757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EB-6B2B-448A-92F4-3D60E4C34859}"/>
              </c:ext>
            </c:extLst>
          </c:dPt>
          <c:dPt>
            <c:idx val="758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ED-6B2B-448A-92F4-3D60E4C34859}"/>
              </c:ext>
            </c:extLst>
          </c:dPt>
          <c:dPt>
            <c:idx val="759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EF-6B2B-448A-92F4-3D60E4C34859}"/>
              </c:ext>
            </c:extLst>
          </c:dPt>
          <c:dPt>
            <c:idx val="760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F1-6B2B-448A-92F4-3D60E4C34859}"/>
              </c:ext>
            </c:extLst>
          </c:dPt>
          <c:dPt>
            <c:idx val="761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F3-6B2B-448A-92F4-3D60E4C34859}"/>
              </c:ext>
            </c:extLst>
          </c:dPt>
          <c:dPt>
            <c:idx val="762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F5-6B2B-448A-92F4-3D60E4C34859}"/>
              </c:ext>
            </c:extLst>
          </c:dPt>
          <c:dPt>
            <c:idx val="763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F7-6B2B-448A-92F4-3D60E4C34859}"/>
              </c:ext>
            </c:extLst>
          </c:dPt>
          <c:dPt>
            <c:idx val="764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F9-6B2B-448A-92F4-3D60E4C34859}"/>
              </c:ext>
            </c:extLst>
          </c:dPt>
          <c:dPt>
            <c:idx val="765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FB-6B2B-448A-92F4-3D60E4C34859}"/>
              </c:ext>
            </c:extLst>
          </c:dPt>
          <c:dPt>
            <c:idx val="766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FD-6B2B-448A-92F4-3D60E4C34859}"/>
              </c:ext>
            </c:extLst>
          </c:dPt>
          <c:dPt>
            <c:idx val="767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FF-6B2B-448A-92F4-3D60E4C34859}"/>
              </c:ext>
            </c:extLst>
          </c:dPt>
          <c:dPt>
            <c:idx val="76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01-6B2B-448A-92F4-3D60E4C34859}"/>
              </c:ext>
            </c:extLst>
          </c:dPt>
          <c:dPt>
            <c:idx val="76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03-6B2B-448A-92F4-3D60E4C34859}"/>
              </c:ext>
            </c:extLst>
          </c:dPt>
          <c:dPt>
            <c:idx val="77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05-6B2B-448A-92F4-3D60E4C34859}"/>
              </c:ext>
            </c:extLst>
          </c:dPt>
          <c:dPt>
            <c:idx val="77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07-6B2B-448A-92F4-3D60E4C34859}"/>
              </c:ext>
            </c:extLst>
          </c:dPt>
          <c:dPt>
            <c:idx val="77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09-6B2B-448A-92F4-3D60E4C34859}"/>
              </c:ext>
            </c:extLst>
          </c:dPt>
          <c:dPt>
            <c:idx val="77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0B-6B2B-448A-92F4-3D60E4C34859}"/>
              </c:ext>
            </c:extLst>
          </c:dPt>
          <c:dPt>
            <c:idx val="774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0D-6B2B-448A-92F4-3D60E4C34859}"/>
              </c:ext>
            </c:extLst>
          </c:dPt>
          <c:dPt>
            <c:idx val="775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0F-6B2B-448A-92F4-3D60E4C34859}"/>
              </c:ext>
            </c:extLst>
          </c:dPt>
          <c:dPt>
            <c:idx val="776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11-6B2B-448A-92F4-3D60E4C34859}"/>
              </c:ext>
            </c:extLst>
          </c:dPt>
          <c:dPt>
            <c:idx val="777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13-6B2B-448A-92F4-3D60E4C34859}"/>
              </c:ext>
            </c:extLst>
          </c:dPt>
          <c:dPt>
            <c:idx val="778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15-6B2B-448A-92F4-3D60E4C34859}"/>
              </c:ext>
            </c:extLst>
          </c:dPt>
          <c:dPt>
            <c:idx val="779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17-6B2B-448A-92F4-3D60E4C34859}"/>
              </c:ext>
            </c:extLst>
          </c:dPt>
          <c:dPt>
            <c:idx val="78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19-6B2B-448A-92F4-3D60E4C34859}"/>
              </c:ext>
            </c:extLst>
          </c:dPt>
          <c:dPt>
            <c:idx val="78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1B-6B2B-448A-92F4-3D60E4C34859}"/>
              </c:ext>
            </c:extLst>
          </c:dPt>
          <c:dPt>
            <c:idx val="78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1D-6B2B-448A-92F4-3D60E4C34859}"/>
              </c:ext>
            </c:extLst>
          </c:dPt>
          <c:dPt>
            <c:idx val="78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1F-6B2B-448A-92F4-3D60E4C34859}"/>
              </c:ext>
            </c:extLst>
          </c:dPt>
          <c:dPt>
            <c:idx val="78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21-6B2B-448A-92F4-3D60E4C34859}"/>
              </c:ext>
            </c:extLst>
          </c:dPt>
          <c:dPt>
            <c:idx val="78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23-6B2B-448A-92F4-3D60E4C34859}"/>
              </c:ext>
            </c:extLst>
          </c:dPt>
          <c:dPt>
            <c:idx val="786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25-6B2B-448A-92F4-3D60E4C34859}"/>
              </c:ext>
            </c:extLst>
          </c:dPt>
          <c:dPt>
            <c:idx val="787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27-6B2B-448A-92F4-3D60E4C34859}"/>
              </c:ext>
            </c:extLst>
          </c:dPt>
          <c:dPt>
            <c:idx val="788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29-6B2B-448A-92F4-3D60E4C34859}"/>
              </c:ext>
            </c:extLst>
          </c:dPt>
          <c:dPt>
            <c:idx val="789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2B-6B2B-448A-92F4-3D60E4C34859}"/>
              </c:ext>
            </c:extLst>
          </c:dPt>
          <c:dPt>
            <c:idx val="790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2D-6B2B-448A-92F4-3D60E4C34859}"/>
              </c:ext>
            </c:extLst>
          </c:dPt>
          <c:dPt>
            <c:idx val="791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2F-6B2B-448A-92F4-3D60E4C34859}"/>
              </c:ext>
            </c:extLst>
          </c:dPt>
          <c:dPt>
            <c:idx val="79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31-6B2B-448A-92F4-3D60E4C34859}"/>
              </c:ext>
            </c:extLst>
          </c:dPt>
          <c:dPt>
            <c:idx val="79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33-6B2B-448A-92F4-3D60E4C34859}"/>
              </c:ext>
            </c:extLst>
          </c:dPt>
          <c:dPt>
            <c:idx val="79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35-6B2B-448A-92F4-3D60E4C34859}"/>
              </c:ext>
            </c:extLst>
          </c:dPt>
          <c:dPt>
            <c:idx val="79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37-6B2B-448A-92F4-3D60E4C34859}"/>
              </c:ext>
            </c:extLst>
          </c:dPt>
          <c:dPt>
            <c:idx val="79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39-6B2B-448A-92F4-3D60E4C34859}"/>
              </c:ext>
            </c:extLst>
          </c:dPt>
          <c:dPt>
            <c:idx val="79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3B-6B2B-448A-92F4-3D60E4C34859}"/>
              </c:ext>
            </c:extLst>
          </c:dPt>
          <c:dPt>
            <c:idx val="798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3D-6B2B-448A-92F4-3D60E4C34859}"/>
              </c:ext>
            </c:extLst>
          </c:dPt>
          <c:dPt>
            <c:idx val="799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3F-6B2B-448A-92F4-3D60E4C34859}"/>
              </c:ext>
            </c:extLst>
          </c:dPt>
          <c:dPt>
            <c:idx val="800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41-6B2B-448A-92F4-3D60E4C34859}"/>
              </c:ext>
            </c:extLst>
          </c:dPt>
          <c:dPt>
            <c:idx val="801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43-6B2B-448A-92F4-3D60E4C34859}"/>
              </c:ext>
            </c:extLst>
          </c:dPt>
          <c:dPt>
            <c:idx val="802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45-6B2B-448A-92F4-3D60E4C34859}"/>
              </c:ext>
            </c:extLst>
          </c:dPt>
          <c:dPt>
            <c:idx val="803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47-6B2B-448A-92F4-3D60E4C34859}"/>
              </c:ext>
            </c:extLst>
          </c:dPt>
          <c:dPt>
            <c:idx val="80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49-6B2B-448A-92F4-3D60E4C34859}"/>
              </c:ext>
            </c:extLst>
          </c:dPt>
          <c:dPt>
            <c:idx val="80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4B-6B2B-448A-92F4-3D60E4C34859}"/>
              </c:ext>
            </c:extLst>
          </c:dPt>
          <c:dPt>
            <c:idx val="80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4D-6B2B-448A-92F4-3D60E4C34859}"/>
              </c:ext>
            </c:extLst>
          </c:dPt>
          <c:dPt>
            <c:idx val="80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4F-6B2B-448A-92F4-3D60E4C34859}"/>
              </c:ext>
            </c:extLst>
          </c:dPt>
          <c:dPt>
            <c:idx val="80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51-6B2B-448A-92F4-3D60E4C34859}"/>
              </c:ext>
            </c:extLst>
          </c:dPt>
          <c:dPt>
            <c:idx val="80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53-6B2B-448A-92F4-3D60E4C34859}"/>
              </c:ext>
            </c:extLst>
          </c:dPt>
          <c:dPt>
            <c:idx val="81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55-6B2B-448A-92F4-3D60E4C34859}"/>
              </c:ext>
            </c:extLst>
          </c:dPt>
          <c:dPt>
            <c:idx val="81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57-6B2B-448A-92F4-3D60E4C34859}"/>
              </c:ext>
            </c:extLst>
          </c:dPt>
          <c:dPt>
            <c:idx val="81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59-6B2B-448A-92F4-3D60E4C34859}"/>
              </c:ext>
            </c:extLst>
          </c:dPt>
          <c:dPt>
            <c:idx val="81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5B-6B2B-448A-92F4-3D60E4C34859}"/>
              </c:ext>
            </c:extLst>
          </c:dPt>
          <c:dPt>
            <c:idx val="81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5D-6B2B-448A-92F4-3D60E4C34859}"/>
              </c:ext>
            </c:extLst>
          </c:dPt>
          <c:dPt>
            <c:idx val="81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5F-6B2B-448A-92F4-3D60E4C34859}"/>
              </c:ext>
            </c:extLst>
          </c:dPt>
          <c:dPt>
            <c:idx val="81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61-6B2B-448A-92F4-3D60E4C34859}"/>
              </c:ext>
            </c:extLst>
          </c:dPt>
          <c:dPt>
            <c:idx val="81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63-6B2B-448A-92F4-3D60E4C34859}"/>
              </c:ext>
            </c:extLst>
          </c:dPt>
          <c:dPt>
            <c:idx val="81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65-6B2B-448A-92F4-3D60E4C34859}"/>
              </c:ext>
            </c:extLst>
          </c:dPt>
          <c:dPt>
            <c:idx val="81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67-6B2B-448A-92F4-3D60E4C34859}"/>
              </c:ext>
            </c:extLst>
          </c:dPt>
          <c:dPt>
            <c:idx val="82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69-6B2B-448A-92F4-3D60E4C34859}"/>
              </c:ext>
            </c:extLst>
          </c:dPt>
          <c:dPt>
            <c:idx val="82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6B-6B2B-448A-92F4-3D60E4C34859}"/>
              </c:ext>
            </c:extLst>
          </c:dPt>
          <c:dPt>
            <c:idx val="82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6D-6B2B-448A-92F4-3D60E4C34859}"/>
              </c:ext>
            </c:extLst>
          </c:dPt>
          <c:dPt>
            <c:idx val="82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6F-6B2B-448A-92F4-3D60E4C34859}"/>
              </c:ext>
            </c:extLst>
          </c:dPt>
          <c:dPt>
            <c:idx val="82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71-6B2B-448A-92F4-3D60E4C34859}"/>
              </c:ext>
            </c:extLst>
          </c:dPt>
          <c:dPt>
            <c:idx val="82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73-6B2B-448A-92F4-3D60E4C34859}"/>
              </c:ext>
            </c:extLst>
          </c:dPt>
          <c:dPt>
            <c:idx val="82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75-6B2B-448A-92F4-3D60E4C34859}"/>
              </c:ext>
            </c:extLst>
          </c:dPt>
          <c:dPt>
            <c:idx val="82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77-6B2B-448A-92F4-3D60E4C34859}"/>
              </c:ext>
            </c:extLst>
          </c:dPt>
          <c:dPt>
            <c:idx val="828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79-6B2B-448A-92F4-3D60E4C34859}"/>
              </c:ext>
            </c:extLst>
          </c:dPt>
          <c:dPt>
            <c:idx val="829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7B-6B2B-448A-92F4-3D60E4C34859}"/>
              </c:ext>
            </c:extLst>
          </c:dPt>
          <c:dPt>
            <c:idx val="830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7D-6B2B-448A-92F4-3D60E4C34859}"/>
              </c:ext>
            </c:extLst>
          </c:dPt>
          <c:dPt>
            <c:idx val="831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7F-6B2B-448A-92F4-3D60E4C34859}"/>
              </c:ext>
            </c:extLst>
          </c:dPt>
          <c:dPt>
            <c:idx val="832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81-6B2B-448A-92F4-3D60E4C34859}"/>
              </c:ext>
            </c:extLst>
          </c:dPt>
          <c:dPt>
            <c:idx val="833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83-6B2B-448A-92F4-3D60E4C34859}"/>
              </c:ext>
            </c:extLst>
          </c:dPt>
          <c:dPt>
            <c:idx val="83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85-6B2B-448A-92F4-3D60E4C34859}"/>
              </c:ext>
            </c:extLst>
          </c:dPt>
          <c:dPt>
            <c:idx val="83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87-6B2B-448A-92F4-3D60E4C34859}"/>
              </c:ext>
            </c:extLst>
          </c:dPt>
          <c:dPt>
            <c:idx val="83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89-6B2B-448A-92F4-3D60E4C34859}"/>
              </c:ext>
            </c:extLst>
          </c:dPt>
          <c:dPt>
            <c:idx val="83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8B-6B2B-448A-92F4-3D60E4C34859}"/>
              </c:ext>
            </c:extLst>
          </c:dPt>
          <c:dPt>
            <c:idx val="83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8D-6B2B-448A-92F4-3D60E4C34859}"/>
              </c:ext>
            </c:extLst>
          </c:dPt>
          <c:dPt>
            <c:idx val="83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8F-6B2B-448A-92F4-3D60E4C34859}"/>
              </c:ext>
            </c:extLst>
          </c:dPt>
          <c:dPt>
            <c:idx val="840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91-6B2B-448A-92F4-3D60E4C34859}"/>
              </c:ext>
            </c:extLst>
          </c:dPt>
          <c:dPt>
            <c:idx val="841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93-6B2B-448A-92F4-3D60E4C34859}"/>
              </c:ext>
            </c:extLst>
          </c:dPt>
          <c:dPt>
            <c:idx val="842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95-6B2B-448A-92F4-3D60E4C34859}"/>
              </c:ext>
            </c:extLst>
          </c:dPt>
          <c:dPt>
            <c:idx val="843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97-6B2B-448A-92F4-3D60E4C34859}"/>
              </c:ext>
            </c:extLst>
          </c:dPt>
          <c:dPt>
            <c:idx val="844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99-6B2B-448A-92F4-3D60E4C34859}"/>
              </c:ext>
            </c:extLst>
          </c:dPt>
          <c:dPt>
            <c:idx val="845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9B-6B2B-448A-92F4-3D60E4C34859}"/>
              </c:ext>
            </c:extLst>
          </c:dPt>
          <c:dPt>
            <c:idx val="84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9D-6B2B-448A-92F4-3D60E4C34859}"/>
              </c:ext>
            </c:extLst>
          </c:dPt>
          <c:dPt>
            <c:idx val="84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9F-6B2B-448A-92F4-3D60E4C34859}"/>
              </c:ext>
            </c:extLst>
          </c:dPt>
          <c:dPt>
            <c:idx val="84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A1-6B2B-448A-92F4-3D60E4C34859}"/>
              </c:ext>
            </c:extLst>
          </c:dPt>
          <c:dPt>
            <c:idx val="84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A3-6B2B-448A-92F4-3D60E4C34859}"/>
              </c:ext>
            </c:extLst>
          </c:dPt>
          <c:dPt>
            <c:idx val="85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A5-6B2B-448A-92F4-3D60E4C34859}"/>
              </c:ext>
            </c:extLst>
          </c:dPt>
          <c:dPt>
            <c:idx val="85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A7-6B2B-448A-92F4-3D60E4C34859}"/>
              </c:ext>
            </c:extLst>
          </c:dPt>
          <c:dPt>
            <c:idx val="852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A9-6B2B-448A-92F4-3D60E4C34859}"/>
              </c:ext>
            </c:extLst>
          </c:dPt>
          <c:dPt>
            <c:idx val="853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AB-6B2B-448A-92F4-3D60E4C34859}"/>
              </c:ext>
            </c:extLst>
          </c:dPt>
          <c:dPt>
            <c:idx val="854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AD-6B2B-448A-92F4-3D60E4C34859}"/>
              </c:ext>
            </c:extLst>
          </c:dPt>
          <c:dPt>
            <c:idx val="855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AF-6B2B-448A-92F4-3D60E4C34859}"/>
              </c:ext>
            </c:extLst>
          </c:dPt>
          <c:dPt>
            <c:idx val="856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B1-6B2B-448A-92F4-3D60E4C34859}"/>
              </c:ext>
            </c:extLst>
          </c:dPt>
          <c:dPt>
            <c:idx val="857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B3-6B2B-448A-92F4-3D60E4C34859}"/>
              </c:ext>
            </c:extLst>
          </c:dPt>
          <c:dPt>
            <c:idx val="85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B5-6B2B-448A-92F4-3D60E4C34859}"/>
              </c:ext>
            </c:extLst>
          </c:dPt>
          <c:dPt>
            <c:idx val="85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B7-6B2B-448A-92F4-3D60E4C34859}"/>
              </c:ext>
            </c:extLst>
          </c:dPt>
          <c:dPt>
            <c:idx val="86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B9-6B2B-448A-92F4-3D60E4C34859}"/>
              </c:ext>
            </c:extLst>
          </c:dPt>
          <c:dPt>
            <c:idx val="86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BB-6B2B-448A-92F4-3D60E4C34859}"/>
              </c:ext>
            </c:extLst>
          </c:dPt>
          <c:dPt>
            <c:idx val="86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BD-6B2B-448A-92F4-3D60E4C34859}"/>
              </c:ext>
            </c:extLst>
          </c:dPt>
          <c:dPt>
            <c:idx val="86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BF-6B2B-448A-92F4-3D60E4C34859}"/>
              </c:ext>
            </c:extLst>
          </c:dPt>
          <c:dPt>
            <c:idx val="864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C1-6B2B-448A-92F4-3D60E4C34859}"/>
              </c:ext>
            </c:extLst>
          </c:dPt>
          <c:dPt>
            <c:idx val="865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C3-6B2B-448A-92F4-3D60E4C34859}"/>
              </c:ext>
            </c:extLst>
          </c:dPt>
          <c:dPt>
            <c:idx val="866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C5-6B2B-448A-92F4-3D60E4C34859}"/>
              </c:ext>
            </c:extLst>
          </c:dPt>
          <c:dPt>
            <c:idx val="867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C7-6B2B-448A-92F4-3D60E4C34859}"/>
              </c:ext>
            </c:extLst>
          </c:dPt>
          <c:dPt>
            <c:idx val="868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C9-6B2B-448A-92F4-3D60E4C34859}"/>
              </c:ext>
            </c:extLst>
          </c:dPt>
          <c:dPt>
            <c:idx val="869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CB-6B2B-448A-92F4-3D60E4C34859}"/>
              </c:ext>
            </c:extLst>
          </c:dPt>
          <c:dPt>
            <c:idx val="870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CD-6B2B-448A-92F4-3D60E4C34859}"/>
              </c:ext>
            </c:extLst>
          </c:dPt>
          <c:dPt>
            <c:idx val="871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CF-6B2B-448A-92F4-3D60E4C34859}"/>
              </c:ext>
            </c:extLst>
          </c:dPt>
          <c:dPt>
            <c:idx val="872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D1-6B2B-448A-92F4-3D60E4C34859}"/>
              </c:ext>
            </c:extLst>
          </c:dPt>
          <c:dPt>
            <c:idx val="873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D3-6B2B-448A-92F4-3D60E4C34859}"/>
              </c:ext>
            </c:extLst>
          </c:dPt>
          <c:dPt>
            <c:idx val="874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D5-6B2B-448A-92F4-3D60E4C34859}"/>
              </c:ext>
            </c:extLst>
          </c:dPt>
          <c:dPt>
            <c:idx val="875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D7-6B2B-448A-92F4-3D60E4C34859}"/>
              </c:ext>
            </c:extLst>
          </c:dPt>
          <c:dPt>
            <c:idx val="87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D9-6B2B-448A-92F4-3D60E4C34859}"/>
              </c:ext>
            </c:extLst>
          </c:dPt>
          <c:dPt>
            <c:idx val="87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DB-6B2B-448A-92F4-3D60E4C34859}"/>
              </c:ext>
            </c:extLst>
          </c:dPt>
          <c:dPt>
            <c:idx val="87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DD-6B2B-448A-92F4-3D60E4C34859}"/>
              </c:ext>
            </c:extLst>
          </c:dPt>
          <c:dPt>
            <c:idx val="87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DF-6B2B-448A-92F4-3D60E4C34859}"/>
              </c:ext>
            </c:extLst>
          </c:dPt>
          <c:dPt>
            <c:idx val="88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E1-6B2B-448A-92F4-3D60E4C34859}"/>
              </c:ext>
            </c:extLst>
          </c:dPt>
          <c:dPt>
            <c:idx val="88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E3-6B2B-448A-92F4-3D60E4C34859}"/>
              </c:ext>
            </c:extLst>
          </c:dPt>
          <c:dPt>
            <c:idx val="882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E5-6B2B-448A-92F4-3D60E4C34859}"/>
              </c:ext>
            </c:extLst>
          </c:dPt>
          <c:dPt>
            <c:idx val="883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E7-6B2B-448A-92F4-3D60E4C34859}"/>
              </c:ext>
            </c:extLst>
          </c:dPt>
          <c:dPt>
            <c:idx val="884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E9-6B2B-448A-92F4-3D60E4C34859}"/>
              </c:ext>
            </c:extLst>
          </c:dPt>
          <c:dPt>
            <c:idx val="885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EB-6B2B-448A-92F4-3D60E4C34859}"/>
              </c:ext>
            </c:extLst>
          </c:dPt>
          <c:dPt>
            <c:idx val="886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ED-6B2B-448A-92F4-3D60E4C34859}"/>
              </c:ext>
            </c:extLst>
          </c:dPt>
          <c:dPt>
            <c:idx val="887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EF-6B2B-448A-92F4-3D60E4C34859}"/>
              </c:ext>
            </c:extLst>
          </c:dPt>
          <c:dPt>
            <c:idx val="88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F1-6B2B-448A-92F4-3D60E4C34859}"/>
              </c:ext>
            </c:extLst>
          </c:dPt>
          <c:dPt>
            <c:idx val="88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F3-6B2B-448A-92F4-3D60E4C34859}"/>
              </c:ext>
            </c:extLst>
          </c:dPt>
          <c:dPt>
            <c:idx val="89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F5-6B2B-448A-92F4-3D60E4C34859}"/>
              </c:ext>
            </c:extLst>
          </c:dPt>
          <c:dPt>
            <c:idx val="89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F7-6B2B-448A-92F4-3D60E4C34859}"/>
              </c:ext>
            </c:extLst>
          </c:dPt>
          <c:dPt>
            <c:idx val="89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F9-6B2B-448A-92F4-3D60E4C34859}"/>
              </c:ext>
            </c:extLst>
          </c:dPt>
          <c:dPt>
            <c:idx val="89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FB-6B2B-448A-92F4-3D60E4C34859}"/>
              </c:ext>
            </c:extLst>
          </c:dPt>
          <c:dPt>
            <c:idx val="894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FD-6B2B-448A-92F4-3D60E4C34859}"/>
              </c:ext>
            </c:extLst>
          </c:dPt>
          <c:dPt>
            <c:idx val="895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FF-6B2B-448A-92F4-3D60E4C34859}"/>
              </c:ext>
            </c:extLst>
          </c:dPt>
          <c:dPt>
            <c:idx val="896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01-6B2B-448A-92F4-3D60E4C34859}"/>
              </c:ext>
            </c:extLst>
          </c:dPt>
          <c:dPt>
            <c:idx val="897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03-6B2B-448A-92F4-3D60E4C34859}"/>
              </c:ext>
            </c:extLst>
          </c:dPt>
          <c:dPt>
            <c:idx val="898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05-6B2B-448A-92F4-3D60E4C34859}"/>
              </c:ext>
            </c:extLst>
          </c:dPt>
          <c:dPt>
            <c:idx val="899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07-6B2B-448A-92F4-3D60E4C34859}"/>
              </c:ext>
            </c:extLst>
          </c:dPt>
          <c:dPt>
            <c:idx val="90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09-6B2B-448A-92F4-3D60E4C34859}"/>
              </c:ext>
            </c:extLst>
          </c:dPt>
          <c:dPt>
            <c:idx val="90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0B-6B2B-448A-92F4-3D60E4C34859}"/>
              </c:ext>
            </c:extLst>
          </c:dPt>
          <c:dPt>
            <c:idx val="90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0D-6B2B-448A-92F4-3D60E4C34859}"/>
              </c:ext>
            </c:extLst>
          </c:dPt>
          <c:dPt>
            <c:idx val="90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0F-6B2B-448A-92F4-3D60E4C34859}"/>
              </c:ext>
            </c:extLst>
          </c:dPt>
          <c:dPt>
            <c:idx val="90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11-6B2B-448A-92F4-3D60E4C34859}"/>
              </c:ext>
            </c:extLst>
          </c:dPt>
          <c:dPt>
            <c:idx val="90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13-6B2B-448A-92F4-3D60E4C34859}"/>
              </c:ext>
            </c:extLst>
          </c:dPt>
          <c:dPt>
            <c:idx val="906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15-6B2B-448A-92F4-3D60E4C34859}"/>
              </c:ext>
            </c:extLst>
          </c:dPt>
          <c:dPt>
            <c:idx val="907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17-6B2B-448A-92F4-3D60E4C34859}"/>
              </c:ext>
            </c:extLst>
          </c:dPt>
          <c:dPt>
            <c:idx val="908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19-6B2B-448A-92F4-3D60E4C34859}"/>
              </c:ext>
            </c:extLst>
          </c:dPt>
          <c:dPt>
            <c:idx val="909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1B-6B2B-448A-92F4-3D60E4C34859}"/>
              </c:ext>
            </c:extLst>
          </c:dPt>
          <c:dPt>
            <c:idx val="910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1D-6B2B-448A-92F4-3D60E4C34859}"/>
              </c:ext>
            </c:extLst>
          </c:dPt>
          <c:dPt>
            <c:idx val="911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1F-6B2B-448A-92F4-3D60E4C34859}"/>
              </c:ext>
            </c:extLst>
          </c:dPt>
          <c:dPt>
            <c:idx val="91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21-6B2B-448A-92F4-3D60E4C34859}"/>
              </c:ext>
            </c:extLst>
          </c:dPt>
          <c:dPt>
            <c:idx val="91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23-6B2B-448A-92F4-3D60E4C34859}"/>
              </c:ext>
            </c:extLst>
          </c:dPt>
          <c:dPt>
            <c:idx val="91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25-6B2B-448A-92F4-3D60E4C34859}"/>
              </c:ext>
            </c:extLst>
          </c:dPt>
          <c:dPt>
            <c:idx val="91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27-6B2B-448A-92F4-3D60E4C34859}"/>
              </c:ext>
            </c:extLst>
          </c:dPt>
          <c:dPt>
            <c:idx val="91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29-6B2B-448A-92F4-3D60E4C34859}"/>
              </c:ext>
            </c:extLst>
          </c:dPt>
          <c:dPt>
            <c:idx val="91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2B-6B2B-448A-92F4-3D60E4C34859}"/>
              </c:ext>
            </c:extLst>
          </c:dPt>
          <c:dPt>
            <c:idx val="918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2D-6B2B-448A-92F4-3D60E4C34859}"/>
              </c:ext>
            </c:extLst>
          </c:dPt>
          <c:dPt>
            <c:idx val="919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2F-6B2B-448A-92F4-3D60E4C34859}"/>
              </c:ext>
            </c:extLst>
          </c:dPt>
          <c:dPt>
            <c:idx val="920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31-6B2B-448A-92F4-3D60E4C34859}"/>
              </c:ext>
            </c:extLst>
          </c:dPt>
          <c:dPt>
            <c:idx val="921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33-6B2B-448A-92F4-3D60E4C34859}"/>
              </c:ext>
            </c:extLst>
          </c:dPt>
          <c:dPt>
            <c:idx val="922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35-6B2B-448A-92F4-3D60E4C34859}"/>
              </c:ext>
            </c:extLst>
          </c:dPt>
          <c:dPt>
            <c:idx val="923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37-6B2B-448A-92F4-3D60E4C34859}"/>
              </c:ext>
            </c:extLst>
          </c:dPt>
          <c:dPt>
            <c:idx val="924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39-6B2B-448A-92F4-3D60E4C34859}"/>
              </c:ext>
            </c:extLst>
          </c:dPt>
          <c:dPt>
            <c:idx val="925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3B-6B2B-448A-92F4-3D60E4C34859}"/>
              </c:ext>
            </c:extLst>
          </c:dPt>
          <c:dPt>
            <c:idx val="926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3D-6B2B-448A-92F4-3D60E4C34859}"/>
              </c:ext>
            </c:extLst>
          </c:dPt>
          <c:dPt>
            <c:idx val="927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3F-6B2B-448A-92F4-3D60E4C34859}"/>
              </c:ext>
            </c:extLst>
          </c:dPt>
          <c:dPt>
            <c:idx val="928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41-6B2B-448A-92F4-3D60E4C34859}"/>
              </c:ext>
            </c:extLst>
          </c:dPt>
          <c:dPt>
            <c:idx val="929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43-6B2B-448A-92F4-3D60E4C34859}"/>
              </c:ext>
            </c:extLst>
          </c:dPt>
          <c:dPt>
            <c:idx val="93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45-6B2B-448A-92F4-3D60E4C34859}"/>
              </c:ext>
            </c:extLst>
          </c:dPt>
          <c:dPt>
            <c:idx val="93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47-6B2B-448A-92F4-3D60E4C34859}"/>
              </c:ext>
            </c:extLst>
          </c:dPt>
          <c:dPt>
            <c:idx val="93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49-6B2B-448A-92F4-3D60E4C34859}"/>
              </c:ext>
            </c:extLst>
          </c:dPt>
          <c:dPt>
            <c:idx val="93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4B-6B2B-448A-92F4-3D60E4C34859}"/>
              </c:ext>
            </c:extLst>
          </c:dPt>
          <c:dPt>
            <c:idx val="93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4D-6B2B-448A-92F4-3D60E4C34859}"/>
              </c:ext>
            </c:extLst>
          </c:dPt>
          <c:dPt>
            <c:idx val="93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4F-6B2B-448A-92F4-3D60E4C34859}"/>
              </c:ext>
            </c:extLst>
          </c:dPt>
          <c:dPt>
            <c:idx val="936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51-6B2B-448A-92F4-3D60E4C34859}"/>
              </c:ext>
            </c:extLst>
          </c:dPt>
          <c:dPt>
            <c:idx val="937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53-6B2B-448A-92F4-3D60E4C34859}"/>
              </c:ext>
            </c:extLst>
          </c:dPt>
          <c:dPt>
            <c:idx val="938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55-6B2B-448A-92F4-3D60E4C34859}"/>
              </c:ext>
            </c:extLst>
          </c:dPt>
          <c:dPt>
            <c:idx val="939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57-6B2B-448A-92F4-3D60E4C34859}"/>
              </c:ext>
            </c:extLst>
          </c:dPt>
          <c:dPt>
            <c:idx val="940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59-6B2B-448A-92F4-3D60E4C34859}"/>
              </c:ext>
            </c:extLst>
          </c:dPt>
          <c:dPt>
            <c:idx val="941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5B-6B2B-448A-92F4-3D60E4C34859}"/>
              </c:ext>
            </c:extLst>
          </c:dPt>
          <c:dPt>
            <c:idx val="94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5D-6B2B-448A-92F4-3D60E4C34859}"/>
              </c:ext>
            </c:extLst>
          </c:dPt>
          <c:dPt>
            <c:idx val="94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5F-6B2B-448A-92F4-3D60E4C34859}"/>
              </c:ext>
            </c:extLst>
          </c:dPt>
          <c:dPt>
            <c:idx val="94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61-6B2B-448A-92F4-3D60E4C34859}"/>
              </c:ext>
            </c:extLst>
          </c:dPt>
          <c:dPt>
            <c:idx val="94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63-6B2B-448A-92F4-3D60E4C34859}"/>
              </c:ext>
            </c:extLst>
          </c:dPt>
          <c:dPt>
            <c:idx val="94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65-6B2B-448A-92F4-3D60E4C34859}"/>
              </c:ext>
            </c:extLst>
          </c:dPt>
          <c:dPt>
            <c:idx val="94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67-6B2B-448A-92F4-3D60E4C34859}"/>
              </c:ext>
            </c:extLst>
          </c:dPt>
          <c:dPt>
            <c:idx val="948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69-6B2B-448A-92F4-3D60E4C34859}"/>
              </c:ext>
            </c:extLst>
          </c:dPt>
          <c:dPt>
            <c:idx val="949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6B-6B2B-448A-92F4-3D60E4C34859}"/>
              </c:ext>
            </c:extLst>
          </c:dPt>
          <c:dPt>
            <c:idx val="950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6D-6B2B-448A-92F4-3D60E4C34859}"/>
              </c:ext>
            </c:extLst>
          </c:dPt>
          <c:dPt>
            <c:idx val="951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6F-6B2B-448A-92F4-3D60E4C34859}"/>
              </c:ext>
            </c:extLst>
          </c:dPt>
          <c:dPt>
            <c:idx val="952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71-6B2B-448A-92F4-3D60E4C34859}"/>
              </c:ext>
            </c:extLst>
          </c:dPt>
          <c:dPt>
            <c:idx val="953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73-6B2B-448A-92F4-3D60E4C34859}"/>
              </c:ext>
            </c:extLst>
          </c:dPt>
          <c:dPt>
            <c:idx val="95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75-6B2B-448A-92F4-3D60E4C34859}"/>
              </c:ext>
            </c:extLst>
          </c:dPt>
          <c:dPt>
            <c:idx val="95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77-6B2B-448A-92F4-3D60E4C34859}"/>
              </c:ext>
            </c:extLst>
          </c:dPt>
          <c:dPt>
            <c:idx val="95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79-6B2B-448A-92F4-3D60E4C34859}"/>
              </c:ext>
            </c:extLst>
          </c:dPt>
          <c:dPt>
            <c:idx val="95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7B-6B2B-448A-92F4-3D60E4C34859}"/>
              </c:ext>
            </c:extLst>
          </c:dPt>
          <c:dPt>
            <c:idx val="95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7D-6B2B-448A-92F4-3D60E4C34859}"/>
              </c:ext>
            </c:extLst>
          </c:dPt>
          <c:dPt>
            <c:idx val="95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7F-6B2B-448A-92F4-3D60E4C34859}"/>
              </c:ext>
            </c:extLst>
          </c:dPt>
          <c:dPt>
            <c:idx val="960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81-6B2B-448A-92F4-3D60E4C34859}"/>
              </c:ext>
            </c:extLst>
          </c:dPt>
          <c:dPt>
            <c:idx val="961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83-6B2B-448A-92F4-3D60E4C34859}"/>
              </c:ext>
            </c:extLst>
          </c:dPt>
          <c:dPt>
            <c:idx val="962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85-6B2B-448A-92F4-3D60E4C34859}"/>
              </c:ext>
            </c:extLst>
          </c:dPt>
          <c:dPt>
            <c:idx val="963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87-6B2B-448A-92F4-3D60E4C34859}"/>
              </c:ext>
            </c:extLst>
          </c:dPt>
          <c:dPt>
            <c:idx val="964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89-6B2B-448A-92F4-3D60E4C34859}"/>
              </c:ext>
            </c:extLst>
          </c:dPt>
          <c:dPt>
            <c:idx val="965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8B-6B2B-448A-92F4-3D60E4C34859}"/>
              </c:ext>
            </c:extLst>
          </c:dPt>
          <c:dPt>
            <c:idx val="96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8D-6B2B-448A-92F4-3D60E4C34859}"/>
              </c:ext>
            </c:extLst>
          </c:dPt>
          <c:dPt>
            <c:idx val="96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8F-6B2B-448A-92F4-3D60E4C34859}"/>
              </c:ext>
            </c:extLst>
          </c:dPt>
          <c:dPt>
            <c:idx val="96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91-6B2B-448A-92F4-3D60E4C34859}"/>
              </c:ext>
            </c:extLst>
          </c:dPt>
          <c:dPt>
            <c:idx val="96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93-6B2B-448A-92F4-3D60E4C34859}"/>
              </c:ext>
            </c:extLst>
          </c:dPt>
          <c:dPt>
            <c:idx val="97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95-6B2B-448A-92F4-3D60E4C34859}"/>
              </c:ext>
            </c:extLst>
          </c:dPt>
          <c:dPt>
            <c:idx val="97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97-6B2B-448A-92F4-3D60E4C34859}"/>
              </c:ext>
            </c:extLst>
          </c:dPt>
          <c:dPt>
            <c:idx val="972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99-6B2B-448A-92F4-3D60E4C34859}"/>
              </c:ext>
            </c:extLst>
          </c:dPt>
          <c:dPt>
            <c:idx val="973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9B-6B2B-448A-92F4-3D60E4C34859}"/>
              </c:ext>
            </c:extLst>
          </c:dPt>
          <c:dPt>
            <c:idx val="974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9D-6B2B-448A-92F4-3D60E4C34859}"/>
              </c:ext>
            </c:extLst>
          </c:dPt>
          <c:dPt>
            <c:idx val="975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9F-6B2B-448A-92F4-3D60E4C34859}"/>
              </c:ext>
            </c:extLst>
          </c:dPt>
          <c:dPt>
            <c:idx val="976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A1-6B2B-448A-92F4-3D60E4C34859}"/>
              </c:ext>
            </c:extLst>
          </c:dPt>
          <c:dPt>
            <c:idx val="977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A3-6B2B-448A-92F4-3D60E4C34859}"/>
              </c:ext>
            </c:extLst>
          </c:dPt>
          <c:dPt>
            <c:idx val="978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A5-6B2B-448A-92F4-3D60E4C34859}"/>
              </c:ext>
            </c:extLst>
          </c:dPt>
          <c:dPt>
            <c:idx val="979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A7-6B2B-448A-92F4-3D60E4C34859}"/>
              </c:ext>
            </c:extLst>
          </c:dPt>
          <c:dPt>
            <c:idx val="980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A9-6B2B-448A-92F4-3D60E4C34859}"/>
              </c:ext>
            </c:extLst>
          </c:dPt>
          <c:dPt>
            <c:idx val="981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AB-6B2B-448A-92F4-3D60E4C34859}"/>
              </c:ext>
            </c:extLst>
          </c:dPt>
          <c:dPt>
            <c:idx val="982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AD-6B2B-448A-92F4-3D60E4C34859}"/>
              </c:ext>
            </c:extLst>
          </c:dPt>
          <c:dPt>
            <c:idx val="983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AF-6B2B-448A-92F4-3D60E4C34859}"/>
              </c:ext>
            </c:extLst>
          </c:dPt>
          <c:dPt>
            <c:idx val="98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B1-6B2B-448A-92F4-3D60E4C34859}"/>
              </c:ext>
            </c:extLst>
          </c:dPt>
          <c:dPt>
            <c:idx val="98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B3-6B2B-448A-92F4-3D60E4C34859}"/>
              </c:ext>
            </c:extLst>
          </c:dPt>
          <c:dPt>
            <c:idx val="98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B5-6B2B-448A-92F4-3D60E4C34859}"/>
              </c:ext>
            </c:extLst>
          </c:dPt>
          <c:dPt>
            <c:idx val="98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B7-6B2B-448A-92F4-3D60E4C34859}"/>
              </c:ext>
            </c:extLst>
          </c:dPt>
          <c:dPt>
            <c:idx val="98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B9-6B2B-448A-92F4-3D60E4C34859}"/>
              </c:ext>
            </c:extLst>
          </c:dPt>
          <c:dPt>
            <c:idx val="98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BB-6B2B-448A-92F4-3D60E4C34859}"/>
              </c:ext>
            </c:extLst>
          </c:dPt>
          <c:dPt>
            <c:idx val="990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BD-6B2B-448A-92F4-3D60E4C34859}"/>
              </c:ext>
            </c:extLst>
          </c:dPt>
          <c:dPt>
            <c:idx val="991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BF-6B2B-448A-92F4-3D60E4C34859}"/>
              </c:ext>
            </c:extLst>
          </c:dPt>
          <c:dPt>
            <c:idx val="992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C1-6B2B-448A-92F4-3D60E4C34859}"/>
              </c:ext>
            </c:extLst>
          </c:dPt>
          <c:dPt>
            <c:idx val="993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C3-6B2B-448A-92F4-3D60E4C34859}"/>
              </c:ext>
            </c:extLst>
          </c:dPt>
          <c:dPt>
            <c:idx val="994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C5-6B2B-448A-92F4-3D60E4C34859}"/>
              </c:ext>
            </c:extLst>
          </c:dPt>
          <c:dPt>
            <c:idx val="995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C7-6B2B-448A-92F4-3D60E4C34859}"/>
              </c:ext>
            </c:extLst>
          </c:dPt>
          <c:dPt>
            <c:idx val="99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C9-6B2B-448A-92F4-3D60E4C34859}"/>
              </c:ext>
            </c:extLst>
          </c:dPt>
          <c:dPt>
            <c:idx val="99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CB-6B2B-448A-92F4-3D60E4C34859}"/>
              </c:ext>
            </c:extLst>
          </c:dPt>
          <c:dPt>
            <c:idx val="99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CD-6B2B-448A-92F4-3D60E4C34859}"/>
              </c:ext>
            </c:extLst>
          </c:dPt>
          <c:dPt>
            <c:idx val="99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CF-6B2B-448A-92F4-3D60E4C34859}"/>
              </c:ext>
            </c:extLst>
          </c:dPt>
          <c:dPt>
            <c:idx val="100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D1-6B2B-448A-92F4-3D60E4C34859}"/>
              </c:ext>
            </c:extLst>
          </c:dPt>
          <c:dPt>
            <c:idx val="100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D3-6B2B-448A-92F4-3D60E4C34859}"/>
              </c:ext>
            </c:extLst>
          </c:dPt>
          <c:dPt>
            <c:idx val="1002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D5-6B2B-448A-92F4-3D60E4C34859}"/>
              </c:ext>
            </c:extLst>
          </c:dPt>
          <c:dPt>
            <c:idx val="1003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D7-6B2B-448A-92F4-3D60E4C34859}"/>
              </c:ext>
            </c:extLst>
          </c:dPt>
          <c:dPt>
            <c:idx val="1004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D9-6B2B-448A-92F4-3D60E4C34859}"/>
              </c:ext>
            </c:extLst>
          </c:dPt>
          <c:dPt>
            <c:idx val="1005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DB-6B2B-448A-92F4-3D60E4C34859}"/>
              </c:ext>
            </c:extLst>
          </c:dPt>
          <c:dPt>
            <c:idx val="1006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DD-6B2B-448A-92F4-3D60E4C34859}"/>
              </c:ext>
            </c:extLst>
          </c:dPt>
          <c:dPt>
            <c:idx val="1007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DF-6B2B-448A-92F4-3D60E4C34859}"/>
              </c:ext>
            </c:extLst>
          </c:dPt>
          <c:dPt>
            <c:idx val="100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E1-6B2B-448A-92F4-3D60E4C34859}"/>
              </c:ext>
            </c:extLst>
          </c:dPt>
          <c:dPt>
            <c:idx val="100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E3-6B2B-448A-92F4-3D60E4C34859}"/>
              </c:ext>
            </c:extLst>
          </c:dPt>
          <c:dPt>
            <c:idx val="101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E5-6B2B-448A-92F4-3D60E4C34859}"/>
              </c:ext>
            </c:extLst>
          </c:dPt>
          <c:dPt>
            <c:idx val="101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E7-6B2B-448A-92F4-3D60E4C34859}"/>
              </c:ext>
            </c:extLst>
          </c:dPt>
          <c:dPt>
            <c:idx val="101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E9-6B2B-448A-92F4-3D60E4C34859}"/>
              </c:ext>
            </c:extLst>
          </c:dPt>
          <c:dPt>
            <c:idx val="101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EB-6B2B-448A-92F4-3D60E4C34859}"/>
              </c:ext>
            </c:extLst>
          </c:dPt>
          <c:dPt>
            <c:idx val="1014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ED-6B2B-448A-92F4-3D60E4C34859}"/>
              </c:ext>
            </c:extLst>
          </c:dPt>
          <c:dPt>
            <c:idx val="1015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EF-6B2B-448A-92F4-3D60E4C34859}"/>
              </c:ext>
            </c:extLst>
          </c:dPt>
          <c:dPt>
            <c:idx val="1016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F1-6B2B-448A-92F4-3D60E4C34859}"/>
              </c:ext>
            </c:extLst>
          </c:dPt>
          <c:dPt>
            <c:idx val="1017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F3-6B2B-448A-92F4-3D60E4C34859}"/>
              </c:ext>
            </c:extLst>
          </c:dPt>
          <c:dPt>
            <c:idx val="1018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F5-6B2B-448A-92F4-3D60E4C34859}"/>
              </c:ext>
            </c:extLst>
          </c:dPt>
          <c:dPt>
            <c:idx val="1019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F7-6B2B-448A-92F4-3D60E4C34859}"/>
              </c:ext>
            </c:extLst>
          </c:dPt>
          <c:dPt>
            <c:idx val="102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F9-6B2B-448A-92F4-3D60E4C34859}"/>
              </c:ext>
            </c:extLst>
          </c:dPt>
          <c:dPt>
            <c:idx val="102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FB-6B2B-448A-92F4-3D60E4C34859}"/>
              </c:ext>
            </c:extLst>
          </c:dPt>
          <c:dPt>
            <c:idx val="102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FD-6B2B-448A-92F4-3D60E4C34859}"/>
              </c:ext>
            </c:extLst>
          </c:dPt>
          <c:dPt>
            <c:idx val="102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FF-6B2B-448A-92F4-3D60E4C34859}"/>
              </c:ext>
            </c:extLst>
          </c:dPt>
          <c:dPt>
            <c:idx val="102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01-6B2B-448A-92F4-3D60E4C34859}"/>
              </c:ext>
            </c:extLst>
          </c:dPt>
          <c:dPt>
            <c:idx val="102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03-6B2B-448A-92F4-3D60E4C34859}"/>
              </c:ext>
            </c:extLst>
          </c:dPt>
          <c:dPt>
            <c:idx val="1026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05-6B2B-448A-92F4-3D60E4C34859}"/>
              </c:ext>
            </c:extLst>
          </c:dPt>
          <c:dPt>
            <c:idx val="1027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07-6B2B-448A-92F4-3D60E4C34859}"/>
              </c:ext>
            </c:extLst>
          </c:dPt>
          <c:dPt>
            <c:idx val="1028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09-6B2B-448A-92F4-3D60E4C34859}"/>
              </c:ext>
            </c:extLst>
          </c:dPt>
          <c:dPt>
            <c:idx val="1029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0B-6B2B-448A-92F4-3D60E4C34859}"/>
              </c:ext>
            </c:extLst>
          </c:dPt>
          <c:dPt>
            <c:idx val="1030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0D-6B2B-448A-92F4-3D60E4C34859}"/>
              </c:ext>
            </c:extLst>
          </c:dPt>
          <c:dPt>
            <c:idx val="1031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0F-6B2B-448A-92F4-3D60E4C34859}"/>
              </c:ext>
            </c:extLst>
          </c:dPt>
          <c:dPt>
            <c:idx val="1032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11-6B2B-448A-92F4-3D60E4C34859}"/>
              </c:ext>
            </c:extLst>
          </c:dPt>
          <c:dPt>
            <c:idx val="1033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13-6B2B-448A-92F4-3D60E4C34859}"/>
              </c:ext>
            </c:extLst>
          </c:dPt>
          <c:dPt>
            <c:idx val="1034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15-6B2B-448A-92F4-3D60E4C34859}"/>
              </c:ext>
            </c:extLst>
          </c:dPt>
          <c:dPt>
            <c:idx val="1035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17-6B2B-448A-92F4-3D60E4C34859}"/>
              </c:ext>
            </c:extLst>
          </c:dPt>
          <c:dPt>
            <c:idx val="1036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19-6B2B-448A-92F4-3D60E4C34859}"/>
              </c:ext>
            </c:extLst>
          </c:dPt>
          <c:dPt>
            <c:idx val="1037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1B-6B2B-448A-92F4-3D60E4C34859}"/>
              </c:ext>
            </c:extLst>
          </c:dPt>
          <c:dPt>
            <c:idx val="103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1D-6B2B-448A-92F4-3D60E4C34859}"/>
              </c:ext>
            </c:extLst>
          </c:dPt>
          <c:dPt>
            <c:idx val="103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1F-6B2B-448A-92F4-3D60E4C34859}"/>
              </c:ext>
            </c:extLst>
          </c:dPt>
          <c:dPt>
            <c:idx val="104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21-6B2B-448A-92F4-3D60E4C34859}"/>
              </c:ext>
            </c:extLst>
          </c:dPt>
          <c:dPt>
            <c:idx val="104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23-6B2B-448A-92F4-3D60E4C34859}"/>
              </c:ext>
            </c:extLst>
          </c:dPt>
          <c:dPt>
            <c:idx val="104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25-6B2B-448A-92F4-3D60E4C34859}"/>
              </c:ext>
            </c:extLst>
          </c:dPt>
          <c:dPt>
            <c:idx val="104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27-6B2B-448A-92F4-3D60E4C34859}"/>
              </c:ext>
            </c:extLst>
          </c:dPt>
          <c:dPt>
            <c:idx val="1044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29-6B2B-448A-92F4-3D60E4C34859}"/>
              </c:ext>
            </c:extLst>
          </c:dPt>
          <c:dPt>
            <c:idx val="1045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2B-6B2B-448A-92F4-3D60E4C34859}"/>
              </c:ext>
            </c:extLst>
          </c:dPt>
          <c:dPt>
            <c:idx val="1046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2D-6B2B-448A-92F4-3D60E4C34859}"/>
              </c:ext>
            </c:extLst>
          </c:dPt>
          <c:dPt>
            <c:idx val="1047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2F-6B2B-448A-92F4-3D60E4C34859}"/>
              </c:ext>
            </c:extLst>
          </c:dPt>
          <c:dPt>
            <c:idx val="1048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31-6B2B-448A-92F4-3D60E4C34859}"/>
              </c:ext>
            </c:extLst>
          </c:dPt>
          <c:dPt>
            <c:idx val="1049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33-6B2B-448A-92F4-3D60E4C34859}"/>
              </c:ext>
            </c:extLst>
          </c:dPt>
          <c:dPt>
            <c:idx val="105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35-6B2B-448A-92F4-3D60E4C34859}"/>
              </c:ext>
            </c:extLst>
          </c:dPt>
          <c:dPt>
            <c:idx val="105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37-6B2B-448A-92F4-3D60E4C34859}"/>
              </c:ext>
            </c:extLst>
          </c:dPt>
          <c:dPt>
            <c:idx val="105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39-6B2B-448A-92F4-3D60E4C34859}"/>
              </c:ext>
            </c:extLst>
          </c:dPt>
          <c:dPt>
            <c:idx val="105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3B-6B2B-448A-92F4-3D60E4C34859}"/>
              </c:ext>
            </c:extLst>
          </c:dPt>
          <c:dPt>
            <c:idx val="105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3D-6B2B-448A-92F4-3D60E4C34859}"/>
              </c:ext>
            </c:extLst>
          </c:dPt>
          <c:dPt>
            <c:idx val="105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3F-6B2B-448A-92F4-3D60E4C34859}"/>
              </c:ext>
            </c:extLst>
          </c:dPt>
          <c:dPt>
            <c:idx val="1056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41-6B2B-448A-92F4-3D60E4C34859}"/>
              </c:ext>
            </c:extLst>
          </c:dPt>
          <c:dPt>
            <c:idx val="1057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43-6B2B-448A-92F4-3D60E4C34859}"/>
              </c:ext>
            </c:extLst>
          </c:dPt>
          <c:dPt>
            <c:idx val="1058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45-6B2B-448A-92F4-3D60E4C34859}"/>
              </c:ext>
            </c:extLst>
          </c:dPt>
          <c:dPt>
            <c:idx val="1059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47-6B2B-448A-92F4-3D60E4C34859}"/>
              </c:ext>
            </c:extLst>
          </c:dPt>
          <c:dPt>
            <c:idx val="1060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49-6B2B-448A-92F4-3D60E4C34859}"/>
              </c:ext>
            </c:extLst>
          </c:dPt>
          <c:dPt>
            <c:idx val="1061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4B-6B2B-448A-92F4-3D60E4C34859}"/>
              </c:ext>
            </c:extLst>
          </c:dPt>
          <c:dPt>
            <c:idx val="106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4D-6B2B-448A-92F4-3D60E4C34859}"/>
              </c:ext>
            </c:extLst>
          </c:dPt>
          <c:dPt>
            <c:idx val="106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4F-6B2B-448A-92F4-3D60E4C34859}"/>
              </c:ext>
            </c:extLst>
          </c:dPt>
          <c:dPt>
            <c:idx val="106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51-6B2B-448A-92F4-3D60E4C34859}"/>
              </c:ext>
            </c:extLst>
          </c:dPt>
          <c:dPt>
            <c:idx val="106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53-6B2B-448A-92F4-3D60E4C34859}"/>
              </c:ext>
            </c:extLst>
          </c:dPt>
          <c:dPt>
            <c:idx val="106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55-6B2B-448A-92F4-3D60E4C34859}"/>
              </c:ext>
            </c:extLst>
          </c:dPt>
          <c:dPt>
            <c:idx val="106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57-6B2B-448A-92F4-3D60E4C34859}"/>
              </c:ext>
            </c:extLst>
          </c:dPt>
          <c:dPt>
            <c:idx val="1068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59-6B2B-448A-92F4-3D60E4C34859}"/>
              </c:ext>
            </c:extLst>
          </c:dPt>
          <c:dPt>
            <c:idx val="1069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5B-6B2B-448A-92F4-3D60E4C34859}"/>
              </c:ext>
            </c:extLst>
          </c:dPt>
          <c:dPt>
            <c:idx val="1070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5D-6B2B-448A-92F4-3D60E4C34859}"/>
              </c:ext>
            </c:extLst>
          </c:dPt>
          <c:dPt>
            <c:idx val="1071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5F-6B2B-448A-92F4-3D60E4C34859}"/>
              </c:ext>
            </c:extLst>
          </c:dPt>
          <c:dPt>
            <c:idx val="1072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61-6B2B-448A-92F4-3D60E4C34859}"/>
              </c:ext>
            </c:extLst>
          </c:dPt>
          <c:dPt>
            <c:idx val="1073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63-6B2B-448A-92F4-3D60E4C34859}"/>
              </c:ext>
            </c:extLst>
          </c:dPt>
          <c:dPt>
            <c:idx val="107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65-6B2B-448A-92F4-3D60E4C34859}"/>
              </c:ext>
            </c:extLst>
          </c:dPt>
          <c:dPt>
            <c:idx val="107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67-6B2B-448A-92F4-3D60E4C34859}"/>
              </c:ext>
            </c:extLst>
          </c:dPt>
          <c:dPt>
            <c:idx val="107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69-6B2B-448A-92F4-3D60E4C34859}"/>
              </c:ext>
            </c:extLst>
          </c:dPt>
          <c:dPt>
            <c:idx val="107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6B-6B2B-448A-92F4-3D60E4C34859}"/>
              </c:ext>
            </c:extLst>
          </c:dPt>
          <c:dPt>
            <c:idx val="107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6D-6B2B-448A-92F4-3D60E4C34859}"/>
              </c:ext>
            </c:extLst>
          </c:dPt>
          <c:dPt>
            <c:idx val="107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6F-6B2B-448A-92F4-3D60E4C34859}"/>
              </c:ext>
            </c:extLst>
          </c:dPt>
          <c:dPt>
            <c:idx val="108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71-6B2B-448A-92F4-3D60E4C34859}"/>
              </c:ext>
            </c:extLst>
          </c:dPt>
          <c:dPt>
            <c:idx val="108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73-6B2B-448A-92F4-3D60E4C34859}"/>
              </c:ext>
            </c:extLst>
          </c:dPt>
          <c:dPt>
            <c:idx val="108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75-6B2B-448A-92F4-3D60E4C34859}"/>
              </c:ext>
            </c:extLst>
          </c:dPt>
          <c:dPt>
            <c:idx val="108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77-6B2B-448A-92F4-3D60E4C34859}"/>
              </c:ext>
            </c:extLst>
          </c:dPt>
          <c:dPt>
            <c:idx val="108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79-6B2B-448A-92F4-3D60E4C34859}"/>
              </c:ext>
            </c:extLst>
          </c:dPt>
          <c:dPt>
            <c:idx val="108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7B-6B2B-448A-92F4-3D60E4C34859}"/>
              </c:ext>
            </c:extLst>
          </c:dPt>
          <c:dPt>
            <c:idx val="108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7D-6B2B-448A-92F4-3D60E4C34859}"/>
              </c:ext>
            </c:extLst>
          </c:dPt>
          <c:dPt>
            <c:idx val="108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7F-6B2B-448A-92F4-3D60E4C34859}"/>
              </c:ext>
            </c:extLst>
          </c:dPt>
          <c:dPt>
            <c:idx val="108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81-6B2B-448A-92F4-3D60E4C34859}"/>
              </c:ext>
            </c:extLst>
          </c:dPt>
          <c:dPt>
            <c:idx val="108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83-6B2B-448A-92F4-3D60E4C34859}"/>
              </c:ext>
            </c:extLst>
          </c:dPt>
          <c:dPt>
            <c:idx val="109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85-6B2B-448A-92F4-3D60E4C34859}"/>
              </c:ext>
            </c:extLst>
          </c:dPt>
          <c:dPt>
            <c:idx val="109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87-6B2B-448A-92F4-3D60E4C34859}"/>
              </c:ext>
            </c:extLst>
          </c:dPt>
          <c:dPt>
            <c:idx val="109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89-6B2B-448A-92F4-3D60E4C34859}"/>
              </c:ext>
            </c:extLst>
          </c:dPt>
          <c:dPt>
            <c:idx val="109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8B-6B2B-448A-92F4-3D60E4C34859}"/>
              </c:ext>
            </c:extLst>
          </c:dPt>
          <c:dPt>
            <c:idx val="109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8D-6B2B-448A-92F4-3D60E4C34859}"/>
              </c:ext>
            </c:extLst>
          </c:dPt>
          <c:dPt>
            <c:idx val="109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8F-6B2B-448A-92F4-3D60E4C34859}"/>
              </c:ext>
            </c:extLst>
          </c:dPt>
          <c:dPt>
            <c:idx val="109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91-6B2B-448A-92F4-3D60E4C34859}"/>
              </c:ext>
            </c:extLst>
          </c:dPt>
          <c:dPt>
            <c:idx val="109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93-6B2B-448A-92F4-3D60E4C34859}"/>
              </c:ext>
            </c:extLst>
          </c:dPt>
          <c:dPt>
            <c:idx val="1098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95-6B2B-448A-92F4-3D60E4C34859}"/>
              </c:ext>
            </c:extLst>
          </c:dPt>
          <c:dPt>
            <c:idx val="1099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97-6B2B-448A-92F4-3D60E4C34859}"/>
              </c:ext>
            </c:extLst>
          </c:dPt>
          <c:dPt>
            <c:idx val="1100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99-6B2B-448A-92F4-3D60E4C34859}"/>
              </c:ext>
            </c:extLst>
          </c:dPt>
          <c:dPt>
            <c:idx val="1101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9B-6B2B-448A-92F4-3D60E4C34859}"/>
              </c:ext>
            </c:extLst>
          </c:dPt>
          <c:dPt>
            <c:idx val="1102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9D-6B2B-448A-92F4-3D60E4C34859}"/>
              </c:ext>
            </c:extLst>
          </c:dPt>
          <c:dPt>
            <c:idx val="1103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9F-6B2B-448A-92F4-3D60E4C34859}"/>
              </c:ext>
            </c:extLst>
          </c:dPt>
          <c:dPt>
            <c:idx val="110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A1-6B2B-448A-92F4-3D60E4C34859}"/>
              </c:ext>
            </c:extLst>
          </c:dPt>
          <c:dPt>
            <c:idx val="110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A3-6B2B-448A-92F4-3D60E4C34859}"/>
              </c:ext>
            </c:extLst>
          </c:dPt>
          <c:dPt>
            <c:idx val="110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A5-6B2B-448A-92F4-3D60E4C34859}"/>
              </c:ext>
            </c:extLst>
          </c:dPt>
          <c:dPt>
            <c:idx val="110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A7-6B2B-448A-92F4-3D60E4C34859}"/>
              </c:ext>
            </c:extLst>
          </c:dPt>
          <c:dPt>
            <c:idx val="110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A9-6B2B-448A-92F4-3D60E4C34859}"/>
              </c:ext>
            </c:extLst>
          </c:dPt>
          <c:dPt>
            <c:idx val="110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AB-6B2B-448A-92F4-3D60E4C34859}"/>
              </c:ext>
            </c:extLst>
          </c:dPt>
          <c:dPt>
            <c:idx val="1110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AD-6B2B-448A-92F4-3D60E4C34859}"/>
              </c:ext>
            </c:extLst>
          </c:dPt>
          <c:dPt>
            <c:idx val="1111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AF-6B2B-448A-92F4-3D60E4C34859}"/>
              </c:ext>
            </c:extLst>
          </c:dPt>
          <c:dPt>
            <c:idx val="1112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B1-6B2B-448A-92F4-3D60E4C34859}"/>
              </c:ext>
            </c:extLst>
          </c:dPt>
          <c:dPt>
            <c:idx val="1113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B3-6B2B-448A-92F4-3D60E4C34859}"/>
              </c:ext>
            </c:extLst>
          </c:dPt>
          <c:dPt>
            <c:idx val="1114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B5-6B2B-448A-92F4-3D60E4C34859}"/>
              </c:ext>
            </c:extLst>
          </c:dPt>
          <c:dPt>
            <c:idx val="1115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B7-6B2B-448A-92F4-3D60E4C34859}"/>
              </c:ext>
            </c:extLst>
          </c:dPt>
          <c:dPt>
            <c:idx val="111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B9-6B2B-448A-92F4-3D60E4C34859}"/>
              </c:ext>
            </c:extLst>
          </c:dPt>
          <c:dPt>
            <c:idx val="111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BB-6B2B-448A-92F4-3D60E4C34859}"/>
              </c:ext>
            </c:extLst>
          </c:dPt>
          <c:dPt>
            <c:idx val="111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BD-6B2B-448A-92F4-3D60E4C34859}"/>
              </c:ext>
            </c:extLst>
          </c:dPt>
          <c:dPt>
            <c:idx val="111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BF-6B2B-448A-92F4-3D60E4C34859}"/>
              </c:ext>
            </c:extLst>
          </c:dPt>
          <c:dPt>
            <c:idx val="112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C1-6B2B-448A-92F4-3D60E4C34859}"/>
              </c:ext>
            </c:extLst>
          </c:dPt>
          <c:dPt>
            <c:idx val="112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C3-6B2B-448A-92F4-3D60E4C34859}"/>
              </c:ext>
            </c:extLst>
          </c:dPt>
          <c:dPt>
            <c:idx val="1122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C5-6B2B-448A-92F4-3D60E4C34859}"/>
              </c:ext>
            </c:extLst>
          </c:dPt>
          <c:dPt>
            <c:idx val="1123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C7-6B2B-448A-92F4-3D60E4C34859}"/>
              </c:ext>
            </c:extLst>
          </c:dPt>
          <c:dPt>
            <c:idx val="1124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C9-6B2B-448A-92F4-3D60E4C34859}"/>
              </c:ext>
            </c:extLst>
          </c:dPt>
          <c:dPt>
            <c:idx val="1125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CB-6B2B-448A-92F4-3D60E4C34859}"/>
              </c:ext>
            </c:extLst>
          </c:dPt>
          <c:dPt>
            <c:idx val="1126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CD-6B2B-448A-92F4-3D60E4C34859}"/>
              </c:ext>
            </c:extLst>
          </c:dPt>
          <c:dPt>
            <c:idx val="1127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CF-6B2B-448A-92F4-3D60E4C34859}"/>
              </c:ext>
            </c:extLst>
          </c:dPt>
          <c:dPt>
            <c:idx val="112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D1-6B2B-448A-92F4-3D60E4C34859}"/>
              </c:ext>
            </c:extLst>
          </c:dPt>
          <c:dPt>
            <c:idx val="112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D3-6B2B-448A-92F4-3D60E4C34859}"/>
              </c:ext>
            </c:extLst>
          </c:dPt>
          <c:dPt>
            <c:idx val="113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D5-6B2B-448A-92F4-3D60E4C34859}"/>
              </c:ext>
            </c:extLst>
          </c:dPt>
          <c:dPt>
            <c:idx val="113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D7-6B2B-448A-92F4-3D60E4C34859}"/>
              </c:ext>
            </c:extLst>
          </c:dPt>
          <c:dPt>
            <c:idx val="113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D9-6B2B-448A-92F4-3D60E4C34859}"/>
              </c:ext>
            </c:extLst>
          </c:dPt>
          <c:dPt>
            <c:idx val="113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DB-6B2B-448A-92F4-3D60E4C34859}"/>
              </c:ext>
            </c:extLst>
          </c:dPt>
          <c:dPt>
            <c:idx val="1134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DD-6B2B-448A-92F4-3D60E4C34859}"/>
              </c:ext>
            </c:extLst>
          </c:dPt>
          <c:dPt>
            <c:idx val="1135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DF-6B2B-448A-92F4-3D60E4C34859}"/>
              </c:ext>
            </c:extLst>
          </c:dPt>
          <c:dPt>
            <c:idx val="1136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E1-6B2B-448A-92F4-3D60E4C34859}"/>
              </c:ext>
            </c:extLst>
          </c:dPt>
          <c:dPt>
            <c:idx val="1137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E3-6B2B-448A-92F4-3D60E4C34859}"/>
              </c:ext>
            </c:extLst>
          </c:dPt>
          <c:dPt>
            <c:idx val="1138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E5-6B2B-448A-92F4-3D60E4C34859}"/>
              </c:ext>
            </c:extLst>
          </c:dPt>
          <c:dPt>
            <c:idx val="1139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E7-6B2B-448A-92F4-3D60E4C34859}"/>
              </c:ext>
            </c:extLst>
          </c:dPt>
          <c:dPt>
            <c:idx val="1140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E9-6B2B-448A-92F4-3D60E4C34859}"/>
              </c:ext>
            </c:extLst>
          </c:dPt>
          <c:dPt>
            <c:idx val="1141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EB-6B2B-448A-92F4-3D60E4C34859}"/>
              </c:ext>
            </c:extLst>
          </c:dPt>
          <c:dPt>
            <c:idx val="1142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ED-6B2B-448A-92F4-3D60E4C34859}"/>
              </c:ext>
            </c:extLst>
          </c:dPt>
          <c:dPt>
            <c:idx val="1143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EF-6B2B-448A-92F4-3D60E4C34859}"/>
              </c:ext>
            </c:extLst>
          </c:dPt>
          <c:dPt>
            <c:idx val="1144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F1-6B2B-448A-92F4-3D60E4C34859}"/>
              </c:ext>
            </c:extLst>
          </c:dPt>
          <c:dPt>
            <c:idx val="1145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F3-6B2B-448A-92F4-3D60E4C34859}"/>
              </c:ext>
            </c:extLst>
          </c:dPt>
          <c:dPt>
            <c:idx val="114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F5-6B2B-448A-92F4-3D60E4C34859}"/>
              </c:ext>
            </c:extLst>
          </c:dPt>
          <c:dPt>
            <c:idx val="114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F7-6B2B-448A-92F4-3D60E4C34859}"/>
              </c:ext>
            </c:extLst>
          </c:dPt>
          <c:dPt>
            <c:idx val="114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F9-6B2B-448A-92F4-3D60E4C34859}"/>
              </c:ext>
            </c:extLst>
          </c:dPt>
          <c:dPt>
            <c:idx val="114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FB-6B2B-448A-92F4-3D60E4C34859}"/>
              </c:ext>
            </c:extLst>
          </c:dPt>
          <c:dPt>
            <c:idx val="115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FD-6B2B-448A-92F4-3D60E4C34859}"/>
              </c:ext>
            </c:extLst>
          </c:dPt>
          <c:dPt>
            <c:idx val="115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FF-6B2B-448A-92F4-3D60E4C34859}"/>
              </c:ext>
            </c:extLst>
          </c:dPt>
          <c:dPt>
            <c:idx val="1152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01-6B2B-448A-92F4-3D60E4C34859}"/>
              </c:ext>
            </c:extLst>
          </c:dPt>
          <c:dPt>
            <c:idx val="1153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03-6B2B-448A-92F4-3D60E4C34859}"/>
              </c:ext>
            </c:extLst>
          </c:dPt>
          <c:dPt>
            <c:idx val="1154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05-6B2B-448A-92F4-3D60E4C34859}"/>
              </c:ext>
            </c:extLst>
          </c:dPt>
          <c:dPt>
            <c:idx val="1155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07-6B2B-448A-92F4-3D60E4C34859}"/>
              </c:ext>
            </c:extLst>
          </c:dPt>
          <c:dPt>
            <c:idx val="1156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09-6B2B-448A-92F4-3D60E4C34859}"/>
              </c:ext>
            </c:extLst>
          </c:dPt>
          <c:dPt>
            <c:idx val="1157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0B-6B2B-448A-92F4-3D60E4C34859}"/>
              </c:ext>
            </c:extLst>
          </c:dPt>
          <c:dPt>
            <c:idx val="115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0D-6B2B-448A-92F4-3D60E4C34859}"/>
              </c:ext>
            </c:extLst>
          </c:dPt>
          <c:dPt>
            <c:idx val="115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0F-6B2B-448A-92F4-3D60E4C34859}"/>
              </c:ext>
            </c:extLst>
          </c:dPt>
          <c:dPt>
            <c:idx val="116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11-6B2B-448A-92F4-3D60E4C34859}"/>
              </c:ext>
            </c:extLst>
          </c:dPt>
          <c:dPt>
            <c:idx val="116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13-6B2B-448A-92F4-3D60E4C34859}"/>
              </c:ext>
            </c:extLst>
          </c:dPt>
          <c:dPt>
            <c:idx val="116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15-6B2B-448A-92F4-3D60E4C34859}"/>
              </c:ext>
            </c:extLst>
          </c:dPt>
          <c:dPt>
            <c:idx val="116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17-6B2B-448A-92F4-3D60E4C34859}"/>
              </c:ext>
            </c:extLst>
          </c:dPt>
          <c:dPt>
            <c:idx val="1164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19-6B2B-448A-92F4-3D60E4C34859}"/>
              </c:ext>
            </c:extLst>
          </c:dPt>
          <c:dPt>
            <c:idx val="1165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1B-6B2B-448A-92F4-3D60E4C34859}"/>
              </c:ext>
            </c:extLst>
          </c:dPt>
          <c:dPt>
            <c:idx val="1166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1D-6B2B-448A-92F4-3D60E4C34859}"/>
              </c:ext>
            </c:extLst>
          </c:dPt>
          <c:dPt>
            <c:idx val="1167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1F-6B2B-448A-92F4-3D60E4C34859}"/>
              </c:ext>
            </c:extLst>
          </c:dPt>
          <c:dPt>
            <c:idx val="1168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21-6B2B-448A-92F4-3D60E4C34859}"/>
              </c:ext>
            </c:extLst>
          </c:dPt>
          <c:dPt>
            <c:idx val="1169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23-6B2B-448A-92F4-3D60E4C34859}"/>
              </c:ext>
            </c:extLst>
          </c:dPt>
          <c:dPt>
            <c:idx val="117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25-6B2B-448A-92F4-3D60E4C34859}"/>
              </c:ext>
            </c:extLst>
          </c:dPt>
          <c:dPt>
            <c:idx val="117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27-6B2B-448A-92F4-3D60E4C34859}"/>
              </c:ext>
            </c:extLst>
          </c:dPt>
          <c:dPt>
            <c:idx val="117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29-6B2B-448A-92F4-3D60E4C34859}"/>
              </c:ext>
            </c:extLst>
          </c:dPt>
          <c:dPt>
            <c:idx val="117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2B-6B2B-448A-92F4-3D60E4C34859}"/>
              </c:ext>
            </c:extLst>
          </c:dPt>
          <c:dPt>
            <c:idx val="117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2D-6B2B-448A-92F4-3D60E4C34859}"/>
              </c:ext>
            </c:extLst>
          </c:dPt>
          <c:dPt>
            <c:idx val="117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2F-6B2B-448A-92F4-3D60E4C34859}"/>
              </c:ext>
            </c:extLst>
          </c:dPt>
          <c:dPt>
            <c:idx val="1176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31-6B2B-448A-92F4-3D60E4C34859}"/>
              </c:ext>
            </c:extLst>
          </c:dPt>
          <c:dPt>
            <c:idx val="1177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33-6B2B-448A-92F4-3D60E4C34859}"/>
              </c:ext>
            </c:extLst>
          </c:dPt>
          <c:dPt>
            <c:idx val="1178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35-6B2B-448A-92F4-3D60E4C34859}"/>
              </c:ext>
            </c:extLst>
          </c:dPt>
          <c:dPt>
            <c:idx val="1179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37-6B2B-448A-92F4-3D60E4C34859}"/>
              </c:ext>
            </c:extLst>
          </c:dPt>
          <c:dPt>
            <c:idx val="1180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39-6B2B-448A-92F4-3D60E4C34859}"/>
              </c:ext>
            </c:extLst>
          </c:dPt>
          <c:dPt>
            <c:idx val="1181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3B-6B2B-448A-92F4-3D60E4C34859}"/>
              </c:ext>
            </c:extLst>
          </c:dPt>
          <c:dPt>
            <c:idx val="118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3D-6B2B-448A-92F4-3D60E4C34859}"/>
              </c:ext>
            </c:extLst>
          </c:dPt>
          <c:dPt>
            <c:idx val="118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3F-6B2B-448A-92F4-3D60E4C34859}"/>
              </c:ext>
            </c:extLst>
          </c:dPt>
          <c:dPt>
            <c:idx val="118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41-6B2B-448A-92F4-3D60E4C34859}"/>
              </c:ext>
            </c:extLst>
          </c:dPt>
          <c:dPt>
            <c:idx val="118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43-6B2B-448A-92F4-3D60E4C34859}"/>
              </c:ext>
            </c:extLst>
          </c:dPt>
          <c:dPt>
            <c:idx val="118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45-6B2B-448A-92F4-3D60E4C34859}"/>
              </c:ext>
            </c:extLst>
          </c:dPt>
          <c:dPt>
            <c:idx val="118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47-6B2B-448A-92F4-3D60E4C34859}"/>
              </c:ext>
            </c:extLst>
          </c:dPt>
          <c:dPt>
            <c:idx val="1188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49-6B2B-448A-92F4-3D60E4C34859}"/>
              </c:ext>
            </c:extLst>
          </c:dPt>
          <c:dPt>
            <c:idx val="1189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4B-6B2B-448A-92F4-3D60E4C34859}"/>
              </c:ext>
            </c:extLst>
          </c:dPt>
          <c:dPt>
            <c:idx val="1190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4D-6B2B-448A-92F4-3D60E4C34859}"/>
              </c:ext>
            </c:extLst>
          </c:dPt>
          <c:dPt>
            <c:idx val="1191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4F-6B2B-448A-92F4-3D60E4C34859}"/>
              </c:ext>
            </c:extLst>
          </c:dPt>
          <c:dPt>
            <c:idx val="1192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51-6B2B-448A-92F4-3D60E4C34859}"/>
              </c:ext>
            </c:extLst>
          </c:dPt>
          <c:dPt>
            <c:idx val="1193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53-6B2B-448A-92F4-3D60E4C34859}"/>
              </c:ext>
            </c:extLst>
          </c:dPt>
          <c:dPt>
            <c:idx val="1194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55-6B2B-448A-92F4-3D60E4C34859}"/>
              </c:ext>
            </c:extLst>
          </c:dPt>
          <c:dPt>
            <c:idx val="1195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57-6B2B-448A-92F4-3D60E4C34859}"/>
              </c:ext>
            </c:extLst>
          </c:dPt>
          <c:dPt>
            <c:idx val="1196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59-6B2B-448A-92F4-3D60E4C34859}"/>
              </c:ext>
            </c:extLst>
          </c:dPt>
          <c:dPt>
            <c:idx val="1197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5B-6B2B-448A-92F4-3D60E4C34859}"/>
              </c:ext>
            </c:extLst>
          </c:dPt>
          <c:dPt>
            <c:idx val="1198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5D-6B2B-448A-92F4-3D60E4C34859}"/>
              </c:ext>
            </c:extLst>
          </c:dPt>
          <c:dPt>
            <c:idx val="1199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5F-6B2B-448A-92F4-3D60E4C34859}"/>
              </c:ext>
            </c:extLst>
          </c:dPt>
          <c:dPt>
            <c:idx val="120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61-6B2B-448A-92F4-3D60E4C34859}"/>
              </c:ext>
            </c:extLst>
          </c:dPt>
          <c:dPt>
            <c:idx val="120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63-6B2B-448A-92F4-3D60E4C34859}"/>
              </c:ext>
            </c:extLst>
          </c:dPt>
          <c:dPt>
            <c:idx val="120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65-6B2B-448A-92F4-3D60E4C34859}"/>
              </c:ext>
            </c:extLst>
          </c:dPt>
          <c:dPt>
            <c:idx val="120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67-6B2B-448A-92F4-3D60E4C34859}"/>
              </c:ext>
            </c:extLst>
          </c:dPt>
          <c:dPt>
            <c:idx val="120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69-6B2B-448A-92F4-3D60E4C34859}"/>
              </c:ext>
            </c:extLst>
          </c:dPt>
          <c:dPt>
            <c:idx val="120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6B-6B2B-448A-92F4-3D60E4C34859}"/>
              </c:ext>
            </c:extLst>
          </c:dPt>
          <c:dPt>
            <c:idx val="1206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6D-6B2B-448A-92F4-3D60E4C34859}"/>
              </c:ext>
            </c:extLst>
          </c:dPt>
          <c:dPt>
            <c:idx val="1207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6F-6B2B-448A-92F4-3D60E4C34859}"/>
              </c:ext>
            </c:extLst>
          </c:dPt>
          <c:dPt>
            <c:idx val="1208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71-6B2B-448A-92F4-3D60E4C34859}"/>
              </c:ext>
            </c:extLst>
          </c:dPt>
          <c:dPt>
            <c:idx val="1209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73-6B2B-448A-92F4-3D60E4C34859}"/>
              </c:ext>
            </c:extLst>
          </c:dPt>
          <c:dPt>
            <c:idx val="1210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75-6B2B-448A-92F4-3D60E4C34859}"/>
              </c:ext>
            </c:extLst>
          </c:dPt>
          <c:dPt>
            <c:idx val="1211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77-6B2B-448A-92F4-3D60E4C34859}"/>
              </c:ext>
            </c:extLst>
          </c:dPt>
          <c:dPt>
            <c:idx val="121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79-6B2B-448A-92F4-3D60E4C34859}"/>
              </c:ext>
            </c:extLst>
          </c:dPt>
          <c:dPt>
            <c:idx val="121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7B-6B2B-448A-92F4-3D60E4C34859}"/>
              </c:ext>
            </c:extLst>
          </c:dPt>
          <c:dPt>
            <c:idx val="121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7D-6B2B-448A-92F4-3D60E4C34859}"/>
              </c:ext>
            </c:extLst>
          </c:dPt>
          <c:dPt>
            <c:idx val="121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7F-6B2B-448A-92F4-3D60E4C34859}"/>
              </c:ext>
            </c:extLst>
          </c:dPt>
          <c:dPt>
            <c:idx val="121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81-6B2B-448A-92F4-3D60E4C34859}"/>
              </c:ext>
            </c:extLst>
          </c:dPt>
          <c:dPt>
            <c:idx val="121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83-6B2B-448A-92F4-3D60E4C34859}"/>
              </c:ext>
            </c:extLst>
          </c:dPt>
          <c:dPt>
            <c:idx val="1218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85-6B2B-448A-92F4-3D60E4C34859}"/>
              </c:ext>
            </c:extLst>
          </c:dPt>
          <c:dPt>
            <c:idx val="1219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87-6B2B-448A-92F4-3D60E4C34859}"/>
              </c:ext>
            </c:extLst>
          </c:dPt>
          <c:dPt>
            <c:idx val="1220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89-6B2B-448A-92F4-3D60E4C34859}"/>
              </c:ext>
            </c:extLst>
          </c:dPt>
          <c:dPt>
            <c:idx val="1221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8B-6B2B-448A-92F4-3D60E4C34859}"/>
              </c:ext>
            </c:extLst>
          </c:dPt>
          <c:dPt>
            <c:idx val="1222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8D-6B2B-448A-92F4-3D60E4C34859}"/>
              </c:ext>
            </c:extLst>
          </c:dPt>
          <c:dPt>
            <c:idx val="1223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8F-6B2B-448A-92F4-3D60E4C34859}"/>
              </c:ext>
            </c:extLst>
          </c:dPt>
          <c:dPt>
            <c:idx val="122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91-6B2B-448A-92F4-3D60E4C34859}"/>
              </c:ext>
            </c:extLst>
          </c:dPt>
          <c:dPt>
            <c:idx val="122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93-6B2B-448A-92F4-3D60E4C34859}"/>
              </c:ext>
            </c:extLst>
          </c:dPt>
          <c:dPt>
            <c:idx val="122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95-6B2B-448A-92F4-3D60E4C34859}"/>
              </c:ext>
            </c:extLst>
          </c:dPt>
          <c:dPt>
            <c:idx val="122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97-6B2B-448A-92F4-3D60E4C34859}"/>
              </c:ext>
            </c:extLst>
          </c:dPt>
          <c:dPt>
            <c:idx val="122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99-6B2B-448A-92F4-3D60E4C34859}"/>
              </c:ext>
            </c:extLst>
          </c:dPt>
          <c:dPt>
            <c:idx val="122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9B-6B2B-448A-92F4-3D60E4C34859}"/>
              </c:ext>
            </c:extLst>
          </c:dPt>
          <c:dPt>
            <c:idx val="1230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9D-6B2B-448A-92F4-3D60E4C34859}"/>
              </c:ext>
            </c:extLst>
          </c:dPt>
          <c:dPt>
            <c:idx val="1231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9F-6B2B-448A-92F4-3D60E4C34859}"/>
              </c:ext>
            </c:extLst>
          </c:dPt>
          <c:dPt>
            <c:idx val="1232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A1-6B2B-448A-92F4-3D60E4C34859}"/>
              </c:ext>
            </c:extLst>
          </c:dPt>
          <c:dPt>
            <c:idx val="1233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A3-6B2B-448A-92F4-3D60E4C34859}"/>
              </c:ext>
            </c:extLst>
          </c:dPt>
          <c:dPt>
            <c:idx val="1234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A5-6B2B-448A-92F4-3D60E4C34859}"/>
              </c:ext>
            </c:extLst>
          </c:dPt>
          <c:dPt>
            <c:idx val="1235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A7-6B2B-448A-92F4-3D60E4C34859}"/>
              </c:ext>
            </c:extLst>
          </c:dPt>
          <c:dPt>
            <c:idx val="123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A9-6B2B-448A-92F4-3D60E4C34859}"/>
              </c:ext>
            </c:extLst>
          </c:dPt>
          <c:dPt>
            <c:idx val="123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AB-6B2B-448A-92F4-3D60E4C34859}"/>
              </c:ext>
            </c:extLst>
          </c:dPt>
          <c:dPt>
            <c:idx val="123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AD-6B2B-448A-92F4-3D60E4C34859}"/>
              </c:ext>
            </c:extLst>
          </c:dPt>
          <c:dPt>
            <c:idx val="123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AF-6B2B-448A-92F4-3D60E4C34859}"/>
              </c:ext>
            </c:extLst>
          </c:dPt>
          <c:dPt>
            <c:idx val="124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B1-6B2B-448A-92F4-3D60E4C34859}"/>
              </c:ext>
            </c:extLst>
          </c:dPt>
          <c:dPt>
            <c:idx val="124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B3-6B2B-448A-92F4-3D60E4C34859}"/>
              </c:ext>
            </c:extLst>
          </c:dPt>
          <c:dPt>
            <c:idx val="1242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B5-6B2B-448A-92F4-3D60E4C34859}"/>
              </c:ext>
            </c:extLst>
          </c:dPt>
          <c:dPt>
            <c:idx val="1243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B7-6B2B-448A-92F4-3D60E4C34859}"/>
              </c:ext>
            </c:extLst>
          </c:dPt>
          <c:dPt>
            <c:idx val="1244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B9-6B2B-448A-92F4-3D60E4C34859}"/>
              </c:ext>
            </c:extLst>
          </c:dPt>
          <c:dPt>
            <c:idx val="1245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BB-6B2B-448A-92F4-3D60E4C34859}"/>
              </c:ext>
            </c:extLst>
          </c:dPt>
          <c:dPt>
            <c:idx val="1246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BD-6B2B-448A-92F4-3D60E4C34859}"/>
              </c:ext>
            </c:extLst>
          </c:dPt>
          <c:dPt>
            <c:idx val="1247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BF-6B2B-448A-92F4-3D60E4C34859}"/>
              </c:ext>
            </c:extLst>
          </c:dPt>
          <c:dPt>
            <c:idx val="1248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C1-6B2B-448A-92F4-3D60E4C34859}"/>
              </c:ext>
            </c:extLst>
          </c:dPt>
          <c:dPt>
            <c:idx val="1249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C3-6B2B-448A-92F4-3D60E4C34859}"/>
              </c:ext>
            </c:extLst>
          </c:dPt>
          <c:dPt>
            <c:idx val="1250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C5-6B2B-448A-92F4-3D60E4C34859}"/>
              </c:ext>
            </c:extLst>
          </c:dPt>
          <c:dPt>
            <c:idx val="1251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C7-6B2B-448A-92F4-3D60E4C34859}"/>
              </c:ext>
            </c:extLst>
          </c:dPt>
          <c:dPt>
            <c:idx val="1252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C9-6B2B-448A-92F4-3D60E4C34859}"/>
              </c:ext>
            </c:extLst>
          </c:dPt>
          <c:dPt>
            <c:idx val="1253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CB-6B2B-448A-92F4-3D60E4C34859}"/>
              </c:ext>
            </c:extLst>
          </c:dPt>
          <c:dPt>
            <c:idx val="125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CD-6B2B-448A-92F4-3D60E4C34859}"/>
              </c:ext>
            </c:extLst>
          </c:dPt>
          <c:dPt>
            <c:idx val="125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CF-6B2B-448A-92F4-3D60E4C34859}"/>
              </c:ext>
            </c:extLst>
          </c:dPt>
          <c:dPt>
            <c:idx val="125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D1-6B2B-448A-92F4-3D60E4C34859}"/>
              </c:ext>
            </c:extLst>
          </c:dPt>
          <c:dPt>
            <c:idx val="125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D3-6B2B-448A-92F4-3D60E4C34859}"/>
              </c:ext>
            </c:extLst>
          </c:dPt>
          <c:dPt>
            <c:idx val="125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D5-6B2B-448A-92F4-3D60E4C34859}"/>
              </c:ext>
            </c:extLst>
          </c:dPt>
          <c:dPt>
            <c:idx val="125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D7-6B2B-448A-92F4-3D60E4C34859}"/>
              </c:ext>
            </c:extLst>
          </c:dPt>
          <c:dPt>
            <c:idx val="1260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D9-6B2B-448A-92F4-3D60E4C34859}"/>
              </c:ext>
            </c:extLst>
          </c:dPt>
          <c:dPt>
            <c:idx val="1261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DB-6B2B-448A-92F4-3D60E4C34859}"/>
              </c:ext>
            </c:extLst>
          </c:dPt>
          <c:dPt>
            <c:idx val="1262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DD-6B2B-448A-92F4-3D60E4C34859}"/>
              </c:ext>
            </c:extLst>
          </c:dPt>
          <c:dPt>
            <c:idx val="1263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DF-6B2B-448A-92F4-3D60E4C34859}"/>
              </c:ext>
            </c:extLst>
          </c:dPt>
          <c:dPt>
            <c:idx val="1264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E1-6B2B-448A-92F4-3D60E4C34859}"/>
              </c:ext>
            </c:extLst>
          </c:dPt>
          <c:dPt>
            <c:idx val="1265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E3-6B2B-448A-92F4-3D60E4C34859}"/>
              </c:ext>
            </c:extLst>
          </c:dPt>
          <c:dPt>
            <c:idx val="126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E5-6B2B-448A-92F4-3D60E4C34859}"/>
              </c:ext>
            </c:extLst>
          </c:dPt>
          <c:dPt>
            <c:idx val="126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E7-6B2B-448A-92F4-3D60E4C34859}"/>
              </c:ext>
            </c:extLst>
          </c:dPt>
          <c:dPt>
            <c:idx val="126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E9-6B2B-448A-92F4-3D60E4C34859}"/>
              </c:ext>
            </c:extLst>
          </c:dPt>
          <c:dPt>
            <c:idx val="126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EB-6B2B-448A-92F4-3D60E4C34859}"/>
              </c:ext>
            </c:extLst>
          </c:dPt>
          <c:dPt>
            <c:idx val="127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ED-6B2B-448A-92F4-3D60E4C34859}"/>
              </c:ext>
            </c:extLst>
          </c:dPt>
          <c:dPt>
            <c:idx val="127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EF-6B2B-448A-92F4-3D60E4C34859}"/>
              </c:ext>
            </c:extLst>
          </c:dPt>
          <c:dPt>
            <c:idx val="1272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F1-6B2B-448A-92F4-3D60E4C34859}"/>
              </c:ext>
            </c:extLst>
          </c:dPt>
          <c:dPt>
            <c:idx val="1273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F3-6B2B-448A-92F4-3D60E4C34859}"/>
              </c:ext>
            </c:extLst>
          </c:dPt>
          <c:dPt>
            <c:idx val="1274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F5-6B2B-448A-92F4-3D60E4C34859}"/>
              </c:ext>
            </c:extLst>
          </c:dPt>
          <c:dPt>
            <c:idx val="1275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F7-6B2B-448A-92F4-3D60E4C34859}"/>
              </c:ext>
            </c:extLst>
          </c:dPt>
          <c:dPt>
            <c:idx val="1276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F9-6B2B-448A-92F4-3D60E4C34859}"/>
              </c:ext>
            </c:extLst>
          </c:dPt>
          <c:dPt>
            <c:idx val="1277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FB-6B2B-448A-92F4-3D60E4C34859}"/>
              </c:ext>
            </c:extLst>
          </c:dPt>
          <c:dPt>
            <c:idx val="127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FD-6B2B-448A-92F4-3D60E4C34859}"/>
              </c:ext>
            </c:extLst>
          </c:dPt>
          <c:dPt>
            <c:idx val="127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FF-6B2B-448A-92F4-3D60E4C34859}"/>
              </c:ext>
            </c:extLst>
          </c:dPt>
          <c:dPt>
            <c:idx val="128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01-6B2B-448A-92F4-3D60E4C34859}"/>
              </c:ext>
            </c:extLst>
          </c:dPt>
          <c:dPt>
            <c:idx val="128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03-6B2B-448A-92F4-3D60E4C34859}"/>
              </c:ext>
            </c:extLst>
          </c:dPt>
          <c:dPt>
            <c:idx val="128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05-6B2B-448A-92F4-3D60E4C34859}"/>
              </c:ext>
            </c:extLst>
          </c:dPt>
          <c:dPt>
            <c:idx val="128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07-6B2B-448A-92F4-3D60E4C34859}"/>
              </c:ext>
            </c:extLst>
          </c:dPt>
          <c:dPt>
            <c:idx val="1284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09-6B2B-448A-92F4-3D60E4C34859}"/>
              </c:ext>
            </c:extLst>
          </c:dPt>
          <c:dPt>
            <c:idx val="1285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0B-6B2B-448A-92F4-3D60E4C34859}"/>
              </c:ext>
            </c:extLst>
          </c:dPt>
          <c:dPt>
            <c:idx val="1286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0D-6B2B-448A-92F4-3D60E4C34859}"/>
              </c:ext>
            </c:extLst>
          </c:dPt>
          <c:dPt>
            <c:idx val="1287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0F-6B2B-448A-92F4-3D60E4C34859}"/>
              </c:ext>
            </c:extLst>
          </c:dPt>
          <c:dPt>
            <c:idx val="1288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11-6B2B-448A-92F4-3D60E4C34859}"/>
              </c:ext>
            </c:extLst>
          </c:dPt>
          <c:dPt>
            <c:idx val="1289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13-6B2B-448A-92F4-3D60E4C34859}"/>
              </c:ext>
            </c:extLst>
          </c:dPt>
          <c:dPt>
            <c:idx val="129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15-6B2B-448A-92F4-3D60E4C34859}"/>
              </c:ext>
            </c:extLst>
          </c:dPt>
          <c:dPt>
            <c:idx val="129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17-6B2B-448A-92F4-3D60E4C34859}"/>
              </c:ext>
            </c:extLst>
          </c:dPt>
          <c:dPt>
            <c:idx val="129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19-6B2B-448A-92F4-3D60E4C34859}"/>
              </c:ext>
            </c:extLst>
          </c:dPt>
          <c:dPt>
            <c:idx val="129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1B-6B2B-448A-92F4-3D60E4C34859}"/>
              </c:ext>
            </c:extLst>
          </c:dPt>
          <c:dPt>
            <c:idx val="129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1D-6B2B-448A-92F4-3D60E4C34859}"/>
              </c:ext>
            </c:extLst>
          </c:dPt>
          <c:dPt>
            <c:idx val="129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1F-6B2B-448A-92F4-3D60E4C34859}"/>
              </c:ext>
            </c:extLst>
          </c:dPt>
          <c:dPt>
            <c:idx val="1296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21-6B2B-448A-92F4-3D60E4C34859}"/>
              </c:ext>
            </c:extLst>
          </c:dPt>
          <c:dPt>
            <c:idx val="1297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23-6B2B-448A-92F4-3D60E4C34859}"/>
              </c:ext>
            </c:extLst>
          </c:dPt>
          <c:dPt>
            <c:idx val="1298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25-6B2B-448A-92F4-3D60E4C34859}"/>
              </c:ext>
            </c:extLst>
          </c:dPt>
          <c:dPt>
            <c:idx val="1299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27-6B2B-448A-92F4-3D60E4C34859}"/>
              </c:ext>
            </c:extLst>
          </c:dPt>
          <c:dPt>
            <c:idx val="1300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29-6B2B-448A-92F4-3D60E4C34859}"/>
              </c:ext>
            </c:extLst>
          </c:dPt>
          <c:dPt>
            <c:idx val="1301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2B-6B2B-448A-92F4-3D60E4C34859}"/>
              </c:ext>
            </c:extLst>
          </c:dPt>
          <c:dPt>
            <c:idx val="1302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2D-6B2B-448A-92F4-3D60E4C34859}"/>
              </c:ext>
            </c:extLst>
          </c:dPt>
          <c:dPt>
            <c:idx val="1303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2F-6B2B-448A-92F4-3D60E4C34859}"/>
              </c:ext>
            </c:extLst>
          </c:dPt>
          <c:dPt>
            <c:idx val="1304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31-6B2B-448A-92F4-3D60E4C34859}"/>
              </c:ext>
            </c:extLst>
          </c:dPt>
          <c:dPt>
            <c:idx val="1305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33-6B2B-448A-92F4-3D60E4C34859}"/>
              </c:ext>
            </c:extLst>
          </c:dPt>
          <c:dPt>
            <c:idx val="1306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35-6B2B-448A-92F4-3D60E4C34859}"/>
              </c:ext>
            </c:extLst>
          </c:dPt>
          <c:dPt>
            <c:idx val="1307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37-6B2B-448A-92F4-3D60E4C34859}"/>
              </c:ext>
            </c:extLst>
          </c:dPt>
          <c:dPt>
            <c:idx val="130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39-6B2B-448A-92F4-3D60E4C34859}"/>
              </c:ext>
            </c:extLst>
          </c:dPt>
          <c:dPt>
            <c:idx val="130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3B-6B2B-448A-92F4-3D60E4C34859}"/>
              </c:ext>
            </c:extLst>
          </c:dPt>
          <c:dPt>
            <c:idx val="131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3D-6B2B-448A-92F4-3D60E4C34859}"/>
              </c:ext>
            </c:extLst>
          </c:dPt>
          <c:dPt>
            <c:idx val="131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3F-6B2B-448A-92F4-3D60E4C34859}"/>
              </c:ext>
            </c:extLst>
          </c:dPt>
          <c:dPt>
            <c:idx val="131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41-6B2B-448A-92F4-3D60E4C34859}"/>
              </c:ext>
            </c:extLst>
          </c:dPt>
          <c:dPt>
            <c:idx val="131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43-6B2B-448A-92F4-3D60E4C34859}"/>
              </c:ext>
            </c:extLst>
          </c:dPt>
          <c:dPt>
            <c:idx val="1314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45-6B2B-448A-92F4-3D60E4C34859}"/>
              </c:ext>
            </c:extLst>
          </c:dPt>
          <c:dPt>
            <c:idx val="1315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47-6B2B-448A-92F4-3D60E4C34859}"/>
              </c:ext>
            </c:extLst>
          </c:dPt>
          <c:dPt>
            <c:idx val="1316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49-6B2B-448A-92F4-3D60E4C34859}"/>
              </c:ext>
            </c:extLst>
          </c:dPt>
          <c:dPt>
            <c:idx val="1317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4B-6B2B-448A-92F4-3D60E4C34859}"/>
              </c:ext>
            </c:extLst>
          </c:dPt>
          <c:dPt>
            <c:idx val="1318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4D-6B2B-448A-92F4-3D60E4C34859}"/>
              </c:ext>
            </c:extLst>
          </c:dPt>
          <c:dPt>
            <c:idx val="1319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4F-6B2B-448A-92F4-3D60E4C34859}"/>
              </c:ext>
            </c:extLst>
          </c:dPt>
          <c:dPt>
            <c:idx val="132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51-6B2B-448A-92F4-3D60E4C34859}"/>
              </c:ext>
            </c:extLst>
          </c:dPt>
          <c:dPt>
            <c:idx val="132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53-6B2B-448A-92F4-3D60E4C34859}"/>
              </c:ext>
            </c:extLst>
          </c:dPt>
          <c:dPt>
            <c:idx val="132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55-6B2B-448A-92F4-3D60E4C34859}"/>
              </c:ext>
            </c:extLst>
          </c:dPt>
          <c:dPt>
            <c:idx val="132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57-6B2B-448A-92F4-3D60E4C34859}"/>
              </c:ext>
            </c:extLst>
          </c:dPt>
          <c:dPt>
            <c:idx val="132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59-6B2B-448A-92F4-3D60E4C34859}"/>
              </c:ext>
            </c:extLst>
          </c:dPt>
          <c:dPt>
            <c:idx val="132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5B-6B2B-448A-92F4-3D60E4C34859}"/>
              </c:ext>
            </c:extLst>
          </c:dPt>
          <c:dPt>
            <c:idx val="1326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5D-6B2B-448A-92F4-3D60E4C34859}"/>
              </c:ext>
            </c:extLst>
          </c:dPt>
          <c:dPt>
            <c:idx val="1327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5F-6B2B-448A-92F4-3D60E4C34859}"/>
              </c:ext>
            </c:extLst>
          </c:dPt>
          <c:dPt>
            <c:idx val="1328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61-6B2B-448A-92F4-3D60E4C34859}"/>
              </c:ext>
            </c:extLst>
          </c:dPt>
          <c:dPt>
            <c:idx val="1329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63-6B2B-448A-92F4-3D60E4C34859}"/>
              </c:ext>
            </c:extLst>
          </c:dPt>
          <c:dPt>
            <c:idx val="1330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65-6B2B-448A-92F4-3D60E4C34859}"/>
              </c:ext>
            </c:extLst>
          </c:dPt>
          <c:dPt>
            <c:idx val="1331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67-6B2B-448A-92F4-3D60E4C34859}"/>
              </c:ext>
            </c:extLst>
          </c:dPt>
          <c:dPt>
            <c:idx val="133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69-6B2B-448A-92F4-3D60E4C34859}"/>
              </c:ext>
            </c:extLst>
          </c:dPt>
          <c:dPt>
            <c:idx val="133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6B-6B2B-448A-92F4-3D60E4C34859}"/>
              </c:ext>
            </c:extLst>
          </c:dPt>
          <c:dPt>
            <c:idx val="133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6D-6B2B-448A-92F4-3D60E4C34859}"/>
              </c:ext>
            </c:extLst>
          </c:dPt>
          <c:dPt>
            <c:idx val="133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6F-6B2B-448A-92F4-3D60E4C34859}"/>
              </c:ext>
            </c:extLst>
          </c:dPt>
          <c:dPt>
            <c:idx val="133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71-6B2B-448A-92F4-3D60E4C34859}"/>
              </c:ext>
            </c:extLst>
          </c:dPt>
          <c:dPt>
            <c:idx val="133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73-6B2B-448A-92F4-3D60E4C34859}"/>
              </c:ext>
            </c:extLst>
          </c:dPt>
          <c:dPt>
            <c:idx val="1338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75-6B2B-448A-92F4-3D60E4C34859}"/>
              </c:ext>
            </c:extLst>
          </c:dPt>
          <c:dPt>
            <c:idx val="1339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77-6B2B-448A-92F4-3D60E4C34859}"/>
              </c:ext>
            </c:extLst>
          </c:dPt>
          <c:dPt>
            <c:idx val="1340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79-6B2B-448A-92F4-3D60E4C34859}"/>
              </c:ext>
            </c:extLst>
          </c:dPt>
          <c:dPt>
            <c:idx val="1341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7B-6B2B-448A-92F4-3D60E4C34859}"/>
              </c:ext>
            </c:extLst>
          </c:dPt>
          <c:dPt>
            <c:idx val="1342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7D-6B2B-448A-92F4-3D60E4C34859}"/>
              </c:ext>
            </c:extLst>
          </c:dPt>
          <c:dPt>
            <c:idx val="1343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7F-6B2B-448A-92F4-3D60E4C34859}"/>
              </c:ext>
            </c:extLst>
          </c:dPt>
          <c:dPt>
            <c:idx val="134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81-6B2B-448A-92F4-3D60E4C34859}"/>
              </c:ext>
            </c:extLst>
          </c:dPt>
          <c:dPt>
            <c:idx val="134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83-6B2B-448A-92F4-3D60E4C34859}"/>
              </c:ext>
            </c:extLst>
          </c:dPt>
          <c:dPt>
            <c:idx val="134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85-6B2B-448A-92F4-3D60E4C34859}"/>
              </c:ext>
            </c:extLst>
          </c:dPt>
          <c:dPt>
            <c:idx val="134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87-6B2B-448A-92F4-3D60E4C34859}"/>
              </c:ext>
            </c:extLst>
          </c:dPt>
          <c:dPt>
            <c:idx val="134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89-6B2B-448A-92F4-3D60E4C34859}"/>
              </c:ext>
            </c:extLst>
          </c:dPt>
          <c:dPt>
            <c:idx val="134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8B-6B2B-448A-92F4-3D60E4C34859}"/>
              </c:ext>
            </c:extLst>
          </c:dPt>
          <c:dPt>
            <c:idx val="135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8D-6B2B-448A-92F4-3D60E4C34859}"/>
              </c:ext>
            </c:extLst>
          </c:dPt>
          <c:dPt>
            <c:idx val="135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8F-6B2B-448A-92F4-3D60E4C34859}"/>
              </c:ext>
            </c:extLst>
          </c:dPt>
          <c:dPt>
            <c:idx val="135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91-6B2B-448A-92F4-3D60E4C34859}"/>
              </c:ext>
            </c:extLst>
          </c:dPt>
          <c:dPt>
            <c:idx val="135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93-6B2B-448A-92F4-3D60E4C34859}"/>
              </c:ext>
            </c:extLst>
          </c:dPt>
          <c:dPt>
            <c:idx val="135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95-6B2B-448A-92F4-3D60E4C34859}"/>
              </c:ext>
            </c:extLst>
          </c:dPt>
          <c:dPt>
            <c:idx val="135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97-6B2B-448A-92F4-3D60E4C34859}"/>
              </c:ext>
            </c:extLst>
          </c:dPt>
          <c:dPt>
            <c:idx val="135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99-6B2B-448A-92F4-3D60E4C34859}"/>
              </c:ext>
            </c:extLst>
          </c:dPt>
          <c:dPt>
            <c:idx val="135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9B-6B2B-448A-92F4-3D60E4C34859}"/>
              </c:ext>
            </c:extLst>
          </c:dPt>
          <c:dPt>
            <c:idx val="135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9D-6B2B-448A-92F4-3D60E4C34859}"/>
              </c:ext>
            </c:extLst>
          </c:dPt>
          <c:dPt>
            <c:idx val="135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9F-6B2B-448A-92F4-3D60E4C34859}"/>
              </c:ext>
            </c:extLst>
          </c:dPt>
          <c:dPt>
            <c:idx val="136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A1-6B2B-448A-92F4-3D60E4C34859}"/>
              </c:ext>
            </c:extLst>
          </c:dPt>
          <c:dPt>
            <c:idx val="136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A3-6B2B-448A-92F4-3D60E4C34859}"/>
              </c:ext>
            </c:extLst>
          </c:dPt>
          <c:dPt>
            <c:idx val="136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A5-6B2B-448A-92F4-3D60E4C34859}"/>
              </c:ext>
            </c:extLst>
          </c:dPt>
          <c:dPt>
            <c:idx val="136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A7-6B2B-448A-92F4-3D60E4C34859}"/>
              </c:ext>
            </c:extLst>
          </c:dPt>
          <c:dPt>
            <c:idx val="136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A9-6B2B-448A-92F4-3D60E4C34859}"/>
              </c:ext>
            </c:extLst>
          </c:dPt>
          <c:dPt>
            <c:idx val="136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AB-6B2B-448A-92F4-3D60E4C34859}"/>
              </c:ext>
            </c:extLst>
          </c:dPt>
          <c:dPt>
            <c:idx val="136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AD-6B2B-448A-92F4-3D60E4C34859}"/>
              </c:ext>
            </c:extLst>
          </c:dPt>
          <c:dPt>
            <c:idx val="136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AF-6B2B-448A-92F4-3D60E4C34859}"/>
              </c:ext>
            </c:extLst>
          </c:dPt>
          <c:dPt>
            <c:idx val="1368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B1-6B2B-448A-92F4-3D60E4C34859}"/>
              </c:ext>
            </c:extLst>
          </c:dPt>
          <c:dPt>
            <c:idx val="1369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B3-6B2B-448A-92F4-3D60E4C34859}"/>
              </c:ext>
            </c:extLst>
          </c:dPt>
          <c:dPt>
            <c:idx val="1370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B5-6B2B-448A-92F4-3D60E4C34859}"/>
              </c:ext>
            </c:extLst>
          </c:dPt>
          <c:dPt>
            <c:idx val="1371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B7-6B2B-448A-92F4-3D60E4C34859}"/>
              </c:ext>
            </c:extLst>
          </c:dPt>
          <c:dPt>
            <c:idx val="1372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B9-6B2B-448A-92F4-3D60E4C34859}"/>
              </c:ext>
            </c:extLst>
          </c:dPt>
          <c:dPt>
            <c:idx val="1373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BB-6B2B-448A-92F4-3D60E4C34859}"/>
              </c:ext>
            </c:extLst>
          </c:dPt>
          <c:dPt>
            <c:idx val="137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BD-6B2B-448A-92F4-3D60E4C34859}"/>
              </c:ext>
            </c:extLst>
          </c:dPt>
          <c:dPt>
            <c:idx val="137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BF-6B2B-448A-92F4-3D60E4C34859}"/>
              </c:ext>
            </c:extLst>
          </c:dPt>
          <c:dPt>
            <c:idx val="137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C1-6B2B-448A-92F4-3D60E4C34859}"/>
              </c:ext>
            </c:extLst>
          </c:dPt>
          <c:dPt>
            <c:idx val="137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C3-6B2B-448A-92F4-3D60E4C34859}"/>
              </c:ext>
            </c:extLst>
          </c:dPt>
          <c:dPt>
            <c:idx val="137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C5-6B2B-448A-92F4-3D60E4C34859}"/>
              </c:ext>
            </c:extLst>
          </c:dPt>
          <c:dPt>
            <c:idx val="137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C7-6B2B-448A-92F4-3D60E4C34859}"/>
              </c:ext>
            </c:extLst>
          </c:dPt>
          <c:dPt>
            <c:idx val="1380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C9-6B2B-448A-92F4-3D60E4C34859}"/>
              </c:ext>
            </c:extLst>
          </c:dPt>
          <c:dPt>
            <c:idx val="1381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CB-6B2B-448A-92F4-3D60E4C34859}"/>
              </c:ext>
            </c:extLst>
          </c:dPt>
          <c:dPt>
            <c:idx val="1382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CD-6B2B-448A-92F4-3D60E4C34859}"/>
              </c:ext>
            </c:extLst>
          </c:dPt>
          <c:dPt>
            <c:idx val="1383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CF-6B2B-448A-92F4-3D60E4C34859}"/>
              </c:ext>
            </c:extLst>
          </c:dPt>
          <c:dPt>
            <c:idx val="1384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D1-6B2B-448A-92F4-3D60E4C34859}"/>
              </c:ext>
            </c:extLst>
          </c:dPt>
          <c:dPt>
            <c:idx val="1385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D3-6B2B-448A-92F4-3D60E4C34859}"/>
              </c:ext>
            </c:extLst>
          </c:dPt>
          <c:dPt>
            <c:idx val="138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D5-6B2B-448A-92F4-3D60E4C34859}"/>
              </c:ext>
            </c:extLst>
          </c:dPt>
          <c:dPt>
            <c:idx val="138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D7-6B2B-448A-92F4-3D60E4C34859}"/>
              </c:ext>
            </c:extLst>
          </c:dPt>
          <c:dPt>
            <c:idx val="138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D9-6B2B-448A-92F4-3D60E4C34859}"/>
              </c:ext>
            </c:extLst>
          </c:dPt>
          <c:dPt>
            <c:idx val="138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DB-6B2B-448A-92F4-3D60E4C34859}"/>
              </c:ext>
            </c:extLst>
          </c:dPt>
          <c:dPt>
            <c:idx val="139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DD-6B2B-448A-92F4-3D60E4C34859}"/>
              </c:ext>
            </c:extLst>
          </c:dPt>
          <c:dPt>
            <c:idx val="139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DF-6B2B-448A-92F4-3D60E4C34859}"/>
              </c:ext>
            </c:extLst>
          </c:dPt>
          <c:dPt>
            <c:idx val="1392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E1-6B2B-448A-92F4-3D60E4C34859}"/>
              </c:ext>
            </c:extLst>
          </c:dPt>
          <c:dPt>
            <c:idx val="1393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E3-6B2B-448A-92F4-3D60E4C34859}"/>
              </c:ext>
            </c:extLst>
          </c:dPt>
          <c:dPt>
            <c:idx val="1394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E5-6B2B-448A-92F4-3D60E4C34859}"/>
              </c:ext>
            </c:extLst>
          </c:dPt>
          <c:dPt>
            <c:idx val="1395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E7-6B2B-448A-92F4-3D60E4C34859}"/>
              </c:ext>
            </c:extLst>
          </c:dPt>
          <c:dPt>
            <c:idx val="1396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E9-6B2B-448A-92F4-3D60E4C34859}"/>
              </c:ext>
            </c:extLst>
          </c:dPt>
          <c:dPt>
            <c:idx val="1397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EB-6B2B-448A-92F4-3D60E4C34859}"/>
              </c:ext>
            </c:extLst>
          </c:dPt>
          <c:dPt>
            <c:idx val="139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ED-6B2B-448A-92F4-3D60E4C34859}"/>
              </c:ext>
            </c:extLst>
          </c:dPt>
          <c:dPt>
            <c:idx val="139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EF-6B2B-448A-92F4-3D60E4C34859}"/>
              </c:ext>
            </c:extLst>
          </c:dPt>
          <c:dPt>
            <c:idx val="140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F1-6B2B-448A-92F4-3D60E4C34859}"/>
              </c:ext>
            </c:extLst>
          </c:dPt>
          <c:dPt>
            <c:idx val="140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F3-6B2B-448A-92F4-3D60E4C34859}"/>
              </c:ext>
            </c:extLst>
          </c:dPt>
          <c:dPt>
            <c:idx val="140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F5-6B2B-448A-92F4-3D60E4C34859}"/>
              </c:ext>
            </c:extLst>
          </c:dPt>
          <c:dPt>
            <c:idx val="140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F7-6B2B-448A-92F4-3D60E4C34859}"/>
              </c:ext>
            </c:extLst>
          </c:dPt>
          <c:dPt>
            <c:idx val="1404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F9-6B2B-448A-92F4-3D60E4C34859}"/>
              </c:ext>
            </c:extLst>
          </c:dPt>
          <c:dPt>
            <c:idx val="1405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FB-6B2B-448A-92F4-3D60E4C34859}"/>
              </c:ext>
            </c:extLst>
          </c:dPt>
          <c:dPt>
            <c:idx val="1406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FD-6B2B-448A-92F4-3D60E4C34859}"/>
              </c:ext>
            </c:extLst>
          </c:dPt>
          <c:dPt>
            <c:idx val="1407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FF-6B2B-448A-92F4-3D60E4C34859}"/>
              </c:ext>
            </c:extLst>
          </c:dPt>
          <c:dPt>
            <c:idx val="1408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01-6B2B-448A-92F4-3D60E4C34859}"/>
              </c:ext>
            </c:extLst>
          </c:dPt>
          <c:dPt>
            <c:idx val="1409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03-6B2B-448A-92F4-3D60E4C34859}"/>
              </c:ext>
            </c:extLst>
          </c:dPt>
          <c:dPt>
            <c:idx val="1410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05-6B2B-448A-92F4-3D60E4C34859}"/>
              </c:ext>
            </c:extLst>
          </c:dPt>
          <c:dPt>
            <c:idx val="1411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07-6B2B-448A-92F4-3D60E4C34859}"/>
              </c:ext>
            </c:extLst>
          </c:dPt>
          <c:dPt>
            <c:idx val="1412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09-6B2B-448A-92F4-3D60E4C34859}"/>
              </c:ext>
            </c:extLst>
          </c:dPt>
          <c:dPt>
            <c:idx val="1413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0B-6B2B-448A-92F4-3D60E4C34859}"/>
              </c:ext>
            </c:extLst>
          </c:dPt>
          <c:dPt>
            <c:idx val="1414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0D-6B2B-448A-92F4-3D60E4C34859}"/>
              </c:ext>
            </c:extLst>
          </c:dPt>
          <c:dPt>
            <c:idx val="1415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0F-6B2B-448A-92F4-3D60E4C34859}"/>
              </c:ext>
            </c:extLst>
          </c:dPt>
          <c:dPt>
            <c:idx val="141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11-6B2B-448A-92F4-3D60E4C34859}"/>
              </c:ext>
            </c:extLst>
          </c:dPt>
          <c:dPt>
            <c:idx val="141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13-6B2B-448A-92F4-3D60E4C34859}"/>
              </c:ext>
            </c:extLst>
          </c:dPt>
          <c:dPt>
            <c:idx val="141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15-6B2B-448A-92F4-3D60E4C34859}"/>
              </c:ext>
            </c:extLst>
          </c:dPt>
          <c:dPt>
            <c:idx val="141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17-6B2B-448A-92F4-3D60E4C34859}"/>
              </c:ext>
            </c:extLst>
          </c:dPt>
          <c:dPt>
            <c:idx val="142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19-6B2B-448A-92F4-3D60E4C34859}"/>
              </c:ext>
            </c:extLst>
          </c:dPt>
          <c:dPt>
            <c:idx val="142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1B-6B2B-448A-92F4-3D60E4C34859}"/>
              </c:ext>
            </c:extLst>
          </c:dPt>
          <c:dPt>
            <c:idx val="1422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1D-6B2B-448A-92F4-3D60E4C34859}"/>
              </c:ext>
            </c:extLst>
          </c:dPt>
          <c:dPt>
            <c:idx val="1423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1F-6B2B-448A-92F4-3D60E4C34859}"/>
              </c:ext>
            </c:extLst>
          </c:dPt>
          <c:dPt>
            <c:idx val="1424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21-6B2B-448A-92F4-3D60E4C34859}"/>
              </c:ext>
            </c:extLst>
          </c:dPt>
          <c:dPt>
            <c:idx val="1425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23-6B2B-448A-92F4-3D60E4C34859}"/>
              </c:ext>
            </c:extLst>
          </c:dPt>
          <c:dPt>
            <c:idx val="1426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25-6B2B-448A-92F4-3D60E4C34859}"/>
              </c:ext>
            </c:extLst>
          </c:dPt>
          <c:dPt>
            <c:idx val="1427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27-6B2B-448A-92F4-3D60E4C34859}"/>
              </c:ext>
            </c:extLst>
          </c:dPt>
          <c:dPt>
            <c:idx val="142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29-6B2B-448A-92F4-3D60E4C34859}"/>
              </c:ext>
            </c:extLst>
          </c:dPt>
          <c:dPt>
            <c:idx val="142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2B-6B2B-448A-92F4-3D60E4C34859}"/>
              </c:ext>
            </c:extLst>
          </c:dPt>
          <c:dPt>
            <c:idx val="143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2D-6B2B-448A-92F4-3D60E4C34859}"/>
              </c:ext>
            </c:extLst>
          </c:dPt>
          <c:dPt>
            <c:idx val="143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2F-6B2B-448A-92F4-3D60E4C34859}"/>
              </c:ext>
            </c:extLst>
          </c:dPt>
          <c:dPt>
            <c:idx val="143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31-6B2B-448A-92F4-3D60E4C34859}"/>
              </c:ext>
            </c:extLst>
          </c:dPt>
          <c:dPt>
            <c:idx val="143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33-6B2B-448A-92F4-3D60E4C34859}"/>
              </c:ext>
            </c:extLst>
          </c:dPt>
          <c:dPt>
            <c:idx val="1434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35-6B2B-448A-92F4-3D60E4C34859}"/>
              </c:ext>
            </c:extLst>
          </c:dPt>
          <c:dPt>
            <c:idx val="1435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37-6B2B-448A-92F4-3D60E4C34859}"/>
              </c:ext>
            </c:extLst>
          </c:dPt>
          <c:dPt>
            <c:idx val="1436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39-6B2B-448A-92F4-3D60E4C34859}"/>
              </c:ext>
            </c:extLst>
          </c:dPt>
          <c:dPt>
            <c:idx val="1437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3B-6B2B-448A-92F4-3D60E4C34859}"/>
              </c:ext>
            </c:extLst>
          </c:dPt>
          <c:dPt>
            <c:idx val="1438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3D-6B2B-448A-92F4-3D60E4C34859}"/>
              </c:ext>
            </c:extLst>
          </c:dPt>
          <c:dPt>
            <c:idx val="1439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3F-6B2B-448A-92F4-3D60E4C34859}"/>
              </c:ext>
            </c:extLst>
          </c:dPt>
          <c:dPt>
            <c:idx val="144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41-6B2B-448A-92F4-3D60E4C34859}"/>
              </c:ext>
            </c:extLst>
          </c:dPt>
          <c:dPt>
            <c:idx val="144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43-6B2B-448A-92F4-3D60E4C34859}"/>
              </c:ext>
            </c:extLst>
          </c:dPt>
          <c:dPt>
            <c:idx val="144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45-6B2B-448A-92F4-3D60E4C34859}"/>
              </c:ext>
            </c:extLst>
          </c:dPt>
          <c:dPt>
            <c:idx val="144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47-6B2B-448A-92F4-3D60E4C34859}"/>
              </c:ext>
            </c:extLst>
          </c:dPt>
          <c:dPt>
            <c:idx val="144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49-6B2B-448A-92F4-3D60E4C34859}"/>
              </c:ext>
            </c:extLst>
          </c:dPt>
          <c:dPt>
            <c:idx val="144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4B-6B2B-448A-92F4-3D60E4C34859}"/>
              </c:ext>
            </c:extLst>
          </c:dPt>
          <c:dPt>
            <c:idx val="1446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4D-6B2B-448A-92F4-3D60E4C34859}"/>
              </c:ext>
            </c:extLst>
          </c:dPt>
          <c:dPt>
            <c:idx val="1447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4F-6B2B-448A-92F4-3D60E4C34859}"/>
              </c:ext>
            </c:extLst>
          </c:dPt>
          <c:dPt>
            <c:idx val="1448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51-6B2B-448A-92F4-3D60E4C34859}"/>
              </c:ext>
            </c:extLst>
          </c:dPt>
          <c:dPt>
            <c:idx val="1449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53-6B2B-448A-92F4-3D60E4C34859}"/>
              </c:ext>
            </c:extLst>
          </c:dPt>
          <c:dPt>
            <c:idx val="1450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55-6B2B-448A-92F4-3D60E4C34859}"/>
              </c:ext>
            </c:extLst>
          </c:dPt>
          <c:dPt>
            <c:idx val="1451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57-6B2B-448A-92F4-3D60E4C34859}"/>
              </c:ext>
            </c:extLst>
          </c:dPt>
          <c:dPt>
            <c:idx val="145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59-6B2B-448A-92F4-3D60E4C34859}"/>
              </c:ext>
            </c:extLst>
          </c:dPt>
          <c:dPt>
            <c:idx val="145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5B-6B2B-448A-92F4-3D60E4C34859}"/>
              </c:ext>
            </c:extLst>
          </c:dPt>
          <c:dPt>
            <c:idx val="145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5D-6B2B-448A-92F4-3D60E4C34859}"/>
              </c:ext>
            </c:extLst>
          </c:dPt>
          <c:dPt>
            <c:idx val="145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5F-6B2B-448A-92F4-3D60E4C34859}"/>
              </c:ext>
            </c:extLst>
          </c:dPt>
          <c:dPt>
            <c:idx val="145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61-6B2B-448A-92F4-3D60E4C34859}"/>
              </c:ext>
            </c:extLst>
          </c:dPt>
          <c:dPt>
            <c:idx val="145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63-6B2B-448A-92F4-3D60E4C34859}"/>
              </c:ext>
            </c:extLst>
          </c:dPt>
          <c:dPt>
            <c:idx val="1458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65-6B2B-448A-92F4-3D60E4C34859}"/>
              </c:ext>
            </c:extLst>
          </c:dPt>
          <c:dPt>
            <c:idx val="1459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67-6B2B-448A-92F4-3D60E4C34859}"/>
              </c:ext>
            </c:extLst>
          </c:dPt>
          <c:dPt>
            <c:idx val="1460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69-6B2B-448A-92F4-3D60E4C34859}"/>
              </c:ext>
            </c:extLst>
          </c:dPt>
          <c:dPt>
            <c:idx val="1461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6B-6B2B-448A-92F4-3D60E4C34859}"/>
              </c:ext>
            </c:extLst>
          </c:dPt>
          <c:dPt>
            <c:idx val="1462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6D-6B2B-448A-92F4-3D60E4C34859}"/>
              </c:ext>
            </c:extLst>
          </c:dPt>
          <c:dPt>
            <c:idx val="1463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6F-6B2B-448A-92F4-3D60E4C34859}"/>
              </c:ext>
            </c:extLst>
          </c:dPt>
          <c:dPt>
            <c:idx val="1464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71-6B2B-448A-92F4-3D60E4C34859}"/>
              </c:ext>
            </c:extLst>
          </c:dPt>
          <c:dPt>
            <c:idx val="1465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73-6B2B-448A-92F4-3D60E4C34859}"/>
              </c:ext>
            </c:extLst>
          </c:dPt>
          <c:dPt>
            <c:idx val="1466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75-6B2B-448A-92F4-3D60E4C34859}"/>
              </c:ext>
            </c:extLst>
          </c:dPt>
          <c:dPt>
            <c:idx val="1467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77-6B2B-448A-92F4-3D60E4C34859}"/>
              </c:ext>
            </c:extLst>
          </c:dPt>
          <c:dPt>
            <c:idx val="1468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79-6B2B-448A-92F4-3D60E4C34859}"/>
              </c:ext>
            </c:extLst>
          </c:dPt>
          <c:dPt>
            <c:idx val="1469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7B-6B2B-448A-92F4-3D60E4C34859}"/>
              </c:ext>
            </c:extLst>
          </c:dPt>
          <c:dPt>
            <c:idx val="147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7D-6B2B-448A-92F4-3D60E4C34859}"/>
              </c:ext>
            </c:extLst>
          </c:dPt>
          <c:dPt>
            <c:idx val="147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7F-6B2B-448A-92F4-3D60E4C34859}"/>
              </c:ext>
            </c:extLst>
          </c:dPt>
          <c:dPt>
            <c:idx val="147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81-6B2B-448A-92F4-3D60E4C34859}"/>
              </c:ext>
            </c:extLst>
          </c:dPt>
          <c:dPt>
            <c:idx val="147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83-6B2B-448A-92F4-3D60E4C34859}"/>
              </c:ext>
            </c:extLst>
          </c:dPt>
          <c:dPt>
            <c:idx val="147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85-6B2B-448A-92F4-3D60E4C34859}"/>
              </c:ext>
            </c:extLst>
          </c:dPt>
          <c:dPt>
            <c:idx val="147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87-6B2B-448A-92F4-3D60E4C34859}"/>
              </c:ext>
            </c:extLst>
          </c:dPt>
          <c:dPt>
            <c:idx val="1476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89-6B2B-448A-92F4-3D60E4C34859}"/>
              </c:ext>
            </c:extLst>
          </c:dPt>
          <c:dPt>
            <c:idx val="1477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8B-6B2B-448A-92F4-3D60E4C34859}"/>
              </c:ext>
            </c:extLst>
          </c:dPt>
          <c:dPt>
            <c:idx val="1478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8D-6B2B-448A-92F4-3D60E4C34859}"/>
              </c:ext>
            </c:extLst>
          </c:dPt>
          <c:dPt>
            <c:idx val="1479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8F-6B2B-448A-92F4-3D60E4C34859}"/>
              </c:ext>
            </c:extLst>
          </c:dPt>
          <c:dPt>
            <c:idx val="1480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91-6B2B-448A-92F4-3D60E4C34859}"/>
              </c:ext>
            </c:extLst>
          </c:dPt>
          <c:dPt>
            <c:idx val="1481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93-6B2B-448A-92F4-3D60E4C34859}"/>
              </c:ext>
            </c:extLst>
          </c:dPt>
          <c:dPt>
            <c:idx val="148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95-6B2B-448A-92F4-3D60E4C34859}"/>
              </c:ext>
            </c:extLst>
          </c:dPt>
          <c:dPt>
            <c:idx val="148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97-6B2B-448A-92F4-3D60E4C34859}"/>
              </c:ext>
            </c:extLst>
          </c:dPt>
          <c:dPt>
            <c:idx val="148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99-6B2B-448A-92F4-3D60E4C34859}"/>
              </c:ext>
            </c:extLst>
          </c:dPt>
          <c:dPt>
            <c:idx val="148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9B-6B2B-448A-92F4-3D60E4C34859}"/>
              </c:ext>
            </c:extLst>
          </c:dPt>
          <c:dPt>
            <c:idx val="148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9D-6B2B-448A-92F4-3D60E4C34859}"/>
              </c:ext>
            </c:extLst>
          </c:dPt>
          <c:dPt>
            <c:idx val="148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9F-6B2B-448A-92F4-3D60E4C34859}"/>
              </c:ext>
            </c:extLst>
          </c:dPt>
          <c:dPt>
            <c:idx val="1488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A1-6B2B-448A-92F4-3D60E4C34859}"/>
              </c:ext>
            </c:extLst>
          </c:dPt>
          <c:dPt>
            <c:idx val="1489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A3-6B2B-448A-92F4-3D60E4C34859}"/>
              </c:ext>
            </c:extLst>
          </c:dPt>
          <c:dPt>
            <c:idx val="1490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A5-6B2B-448A-92F4-3D60E4C34859}"/>
              </c:ext>
            </c:extLst>
          </c:dPt>
          <c:dPt>
            <c:idx val="1491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A7-6B2B-448A-92F4-3D60E4C34859}"/>
              </c:ext>
            </c:extLst>
          </c:dPt>
          <c:dPt>
            <c:idx val="1492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A9-6B2B-448A-92F4-3D60E4C34859}"/>
              </c:ext>
            </c:extLst>
          </c:dPt>
          <c:dPt>
            <c:idx val="1493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AB-6B2B-448A-92F4-3D60E4C34859}"/>
              </c:ext>
            </c:extLst>
          </c:dPt>
          <c:dPt>
            <c:idx val="149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AD-6B2B-448A-92F4-3D60E4C34859}"/>
              </c:ext>
            </c:extLst>
          </c:dPt>
          <c:dPt>
            <c:idx val="149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AF-6B2B-448A-92F4-3D60E4C34859}"/>
              </c:ext>
            </c:extLst>
          </c:dPt>
          <c:dPt>
            <c:idx val="149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B1-6B2B-448A-92F4-3D60E4C34859}"/>
              </c:ext>
            </c:extLst>
          </c:dPt>
          <c:dPt>
            <c:idx val="149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B3-6B2B-448A-92F4-3D60E4C34859}"/>
              </c:ext>
            </c:extLst>
          </c:dPt>
          <c:dPt>
            <c:idx val="149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B5-6B2B-448A-92F4-3D60E4C34859}"/>
              </c:ext>
            </c:extLst>
          </c:dPt>
          <c:dPt>
            <c:idx val="149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B7-6B2B-448A-92F4-3D60E4C34859}"/>
              </c:ext>
            </c:extLst>
          </c:dPt>
          <c:dPt>
            <c:idx val="1500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B9-6B2B-448A-92F4-3D60E4C34859}"/>
              </c:ext>
            </c:extLst>
          </c:dPt>
          <c:dPt>
            <c:idx val="1501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BB-6B2B-448A-92F4-3D60E4C34859}"/>
              </c:ext>
            </c:extLst>
          </c:dPt>
          <c:dPt>
            <c:idx val="1502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BD-6B2B-448A-92F4-3D60E4C34859}"/>
              </c:ext>
            </c:extLst>
          </c:dPt>
          <c:dPt>
            <c:idx val="1503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BF-6B2B-448A-92F4-3D60E4C34859}"/>
              </c:ext>
            </c:extLst>
          </c:dPt>
          <c:dPt>
            <c:idx val="1504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C1-6B2B-448A-92F4-3D60E4C34859}"/>
              </c:ext>
            </c:extLst>
          </c:dPt>
          <c:dPt>
            <c:idx val="1505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C3-6B2B-448A-92F4-3D60E4C34859}"/>
              </c:ext>
            </c:extLst>
          </c:dPt>
          <c:dPt>
            <c:idx val="150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C5-6B2B-448A-92F4-3D60E4C34859}"/>
              </c:ext>
            </c:extLst>
          </c:dPt>
          <c:dPt>
            <c:idx val="150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C7-6B2B-448A-92F4-3D60E4C34859}"/>
              </c:ext>
            </c:extLst>
          </c:dPt>
          <c:dPt>
            <c:idx val="150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C9-6B2B-448A-92F4-3D60E4C34859}"/>
              </c:ext>
            </c:extLst>
          </c:dPt>
          <c:dPt>
            <c:idx val="150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CB-6B2B-448A-92F4-3D60E4C34859}"/>
              </c:ext>
            </c:extLst>
          </c:dPt>
          <c:dPt>
            <c:idx val="151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CD-6B2B-448A-92F4-3D60E4C34859}"/>
              </c:ext>
            </c:extLst>
          </c:dPt>
          <c:dPt>
            <c:idx val="151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CF-6B2B-448A-92F4-3D60E4C34859}"/>
              </c:ext>
            </c:extLst>
          </c:dPt>
          <c:dPt>
            <c:idx val="1512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D1-6B2B-448A-92F4-3D60E4C34859}"/>
              </c:ext>
            </c:extLst>
          </c:dPt>
          <c:dPt>
            <c:idx val="1513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D3-6B2B-448A-92F4-3D60E4C34859}"/>
              </c:ext>
            </c:extLst>
          </c:dPt>
          <c:dPt>
            <c:idx val="1514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D5-6B2B-448A-92F4-3D60E4C34859}"/>
              </c:ext>
            </c:extLst>
          </c:dPt>
          <c:dPt>
            <c:idx val="1515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D7-6B2B-448A-92F4-3D60E4C34859}"/>
              </c:ext>
            </c:extLst>
          </c:dPt>
          <c:dPt>
            <c:idx val="1516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D9-6B2B-448A-92F4-3D60E4C34859}"/>
              </c:ext>
            </c:extLst>
          </c:dPt>
          <c:dPt>
            <c:idx val="1517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DB-6B2B-448A-92F4-3D60E4C34859}"/>
              </c:ext>
            </c:extLst>
          </c:dPt>
          <c:dPt>
            <c:idx val="1518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DD-6B2B-448A-92F4-3D60E4C34859}"/>
              </c:ext>
            </c:extLst>
          </c:dPt>
          <c:dPt>
            <c:idx val="1519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DF-6B2B-448A-92F4-3D60E4C34859}"/>
              </c:ext>
            </c:extLst>
          </c:dPt>
          <c:dPt>
            <c:idx val="1520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E1-6B2B-448A-92F4-3D60E4C34859}"/>
              </c:ext>
            </c:extLst>
          </c:dPt>
          <c:dPt>
            <c:idx val="1521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E3-6B2B-448A-92F4-3D60E4C34859}"/>
              </c:ext>
            </c:extLst>
          </c:dPt>
          <c:dPt>
            <c:idx val="1522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E5-6B2B-448A-92F4-3D60E4C34859}"/>
              </c:ext>
            </c:extLst>
          </c:dPt>
          <c:dPt>
            <c:idx val="1523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E7-6B2B-448A-92F4-3D60E4C34859}"/>
              </c:ext>
            </c:extLst>
          </c:dPt>
          <c:dPt>
            <c:idx val="152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E9-6B2B-448A-92F4-3D60E4C34859}"/>
              </c:ext>
            </c:extLst>
          </c:dPt>
          <c:dPt>
            <c:idx val="152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EB-6B2B-448A-92F4-3D60E4C34859}"/>
              </c:ext>
            </c:extLst>
          </c:dPt>
          <c:dPt>
            <c:idx val="152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ED-6B2B-448A-92F4-3D60E4C34859}"/>
              </c:ext>
            </c:extLst>
          </c:dPt>
          <c:dPt>
            <c:idx val="152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EF-6B2B-448A-92F4-3D60E4C34859}"/>
              </c:ext>
            </c:extLst>
          </c:dPt>
          <c:dPt>
            <c:idx val="152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F1-6B2B-448A-92F4-3D60E4C34859}"/>
              </c:ext>
            </c:extLst>
          </c:dPt>
          <c:dPt>
            <c:idx val="152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F3-6B2B-448A-92F4-3D60E4C34859}"/>
              </c:ext>
            </c:extLst>
          </c:dPt>
          <c:dPt>
            <c:idx val="1530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F5-6B2B-448A-92F4-3D60E4C34859}"/>
              </c:ext>
            </c:extLst>
          </c:dPt>
          <c:dPt>
            <c:idx val="1531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F7-6B2B-448A-92F4-3D60E4C34859}"/>
              </c:ext>
            </c:extLst>
          </c:dPt>
          <c:dPt>
            <c:idx val="1532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F9-6B2B-448A-92F4-3D60E4C34859}"/>
              </c:ext>
            </c:extLst>
          </c:dPt>
          <c:dPt>
            <c:idx val="1533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FB-6B2B-448A-92F4-3D60E4C34859}"/>
              </c:ext>
            </c:extLst>
          </c:dPt>
          <c:dPt>
            <c:idx val="1534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FD-6B2B-448A-92F4-3D60E4C34859}"/>
              </c:ext>
            </c:extLst>
          </c:dPt>
          <c:dPt>
            <c:idx val="1535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FF-6B2B-448A-92F4-3D60E4C34859}"/>
              </c:ext>
            </c:extLst>
          </c:dPt>
          <c:dPt>
            <c:idx val="153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01-6B2B-448A-92F4-3D60E4C34859}"/>
              </c:ext>
            </c:extLst>
          </c:dPt>
          <c:dPt>
            <c:idx val="153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03-6B2B-448A-92F4-3D60E4C34859}"/>
              </c:ext>
            </c:extLst>
          </c:dPt>
          <c:dPt>
            <c:idx val="153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05-6B2B-448A-92F4-3D60E4C34859}"/>
              </c:ext>
            </c:extLst>
          </c:dPt>
          <c:dPt>
            <c:idx val="153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07-6B2B-448A-92F4-3D60E4C34859}"/>
              </c:ext>
            </c:extLst>
          </c:dPt>
          <c:dPt>
            <c:idx val="154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09-6B2B-448A-92F4-3D60E4C34859}"/>
              </c:ext>
            </c:extLst>
          </c:dPt>
          <c:dPt>
            <c:idx val="154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0B-6B2B-448A-92F4-3D60E4C34859}"/>
              </c:ext>
            </c:extLst>
          </c:dPt>
          <c:dPt>
            <c:idx val="1542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0D-6B2B-448A-92F4-3D60E4C34859}"/>
              </c:ext>
            </c:extLst>
          </c:dPt>
          <c:dPt>
            <c:idx val="1543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0F-6B2B-448A-92F4-3D60E4C34859}"/>
              </c:ext>
            </c:extLst>
          </c:dPt>
          <c:dPt>
            <c:idx val="1544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11-6B2B-448A-92F4-3D60E4C34859}"/>
              </c:ext>
            </c:extLst>
          </c:dPt>
          <c:dPt>
            <c:idx val="1545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13-6B2B-448A-92F4-3D60E4C34859}"/>
              </c:ext>
            </c:extLst>
          </c:dPt>
          <c:dPt>
            <c:idx val="1546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15-6B2B-448A-92F4-3D60E4C34859}"/>
              </c:ext>
            </c:extLst>
          </c:dPt>
          <c:dPt>
            <c:idx val="1547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17-6B2B-448A-92F4-3D60E4C34859}"/>
              </c:ext>
            </c:extLst>
          </c:dPt>
          <c:dPt>
            <c:idx val="154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19-6B2B-448A-92F4-3D60E4C34859}"/>
              </c:ext>
            </c:extLst>
          </c:dPt>
          <c:dPt>
            <c:idx val="154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1B-6B2B-448A-92F4-3D60E4C34859}"/>
              </c:ext>
            </c:extLst>
          </c:dPt>
          <c:dPt>
            <c:idx val="155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1D-6B2B-448A-92F4-3D60E4C34859}"/>
              </c:ext>
            </c:extLst>
          </c:dPt>
          <c:dPt>
            <c:idx val="155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1F-6B2B-448A-92F4-3D60E4C34859}"/>
              </c:ext>
            </c:extLst>
          </c:dPt>
          <c:dPt>
            <c:idx val="155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21-6B2B-448A-92F4-3D60E4C34859}"/>
              </c:ext>
            </c:extLst>
          </c:dPt>
          <c:dPt>
            <c:idx val="155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23-6B2B-448A-92F4-3D60E4C34859}"/>
              </c:ext>
            </c:extLst>
          </c:dPt>
          <c:dPt>
            <c:idx val="1554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25-6B2B-448A-92F4-3D60E4C34859}"/>
              </c:ext>
            </c:extLst>
          </c:dPt>
          <c:dPt>
            <c:idx val="1555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27-6B2B-448A-92F4-3D60E4C34859}"/>
              </c:ext>
            </c:extLst>
          </c:dPt>
          <c:dPt>
            <c:idx val="1556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29-6B2B-448A-92F4-3D60E4C34859}"/>
              </c:ext>
            </c:extLst>
          </c:dPt>
          <c:dPt>
            <c:idx val="1557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2B-6B2B-448A-92F4-3D60E4C34859}"/>
              </c:ext>
            </c:extLst>
          </c:dPt>
          <c:dPt>
            <c:idx val="1558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2D-6B2B-448A-92F4-3D60E4C34859}"/>
              </c:ext>
            </c:extLst>
          </c:dPt>
          <c:dPt>
            <c:idx val="1559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2F-6B2B-448A-92F4-3D60E4C34859}"/>
              </c:ext>
            </c:extLst>
          </c:dPt>
          <c:dPt>
            <c:idx val="156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31-6B2B-448A-92F4-3D60E4C34859}"/>
              </c:ext>
            </c:extLst>
          </c:dPt>
          <c:dPt>
            <c:idx val="156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33-6B2B-448A-92F4-3D60E4C34859}"/>
              </c:ext>
            </c:extLst>
          </c:dPt>
          <c:dPt>
            <c:idx val="156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35-6B2B-448A-92F4-3D60E4C34859}"/>
              </c:ext>
            </c:extLst>
          </c:dPt>
          <c:dPt>
            <c:idx val="156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37-6B2B-448A-92F4-3D60E4C34859}"/>
              </c:ext>
            </c:extLst>
          </c:dPt>
          <c:dPt>
            <c:idx val="156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39-6B2B-448A-92F4-3D60E4C34859}"/>
              </c:ext>
            </c:extLst>
          </c:dPt>
          <c:dPt>
            <c:idx val="156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3B-6B2B-448A-92F4-3D60E4C34859}"/>
              </c:ext>
            </c:extLst>
          </c:dPt>
          <c:dPt>
            <c:idx val="1566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3D-6B2B-448A-92F4-3D60E4C34859}"/>
              </c:ext>
            </c:extLst>
          </c:dPt>
          <c:dPt>
            <c:idx val="1567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3F-6B2B-448A-92F4-3D60E4C34859}"/>
              </c:ext>
            </c:extLst>
          </c:dPt>
          <c:dPt>
            <c:idx val="1568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41-6B2B-448A-92F4-3D60E4C34859}"/>
              </c:ext>
            </c:extLst>
          </c:dPt>
          <c:dPt>
            <c:idx val="1569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43-6B2B-448A-92F4-3D60E4C34859}"/>
              </c:ext>
            </c:extLst>
          </c:dPt>
          <c:dPt>
            <c:idx val="1570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45-6B2B-448A-92F4-3D60E4C34859}"/>
              </c:ext>
            </c:extLst>
          </c:dPt>
          <c:dPt>
            <c:idx val="1571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47-6B2B-448A-92F4-3D60E4C34859}"/>
              </c:ext>
            </c:extLst>
          </c:dPt>
          <c:dPt>
            <c:idx val="1572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49-6B2B-448A-92F4-3D60E4C34859}"/>
              </c:ext>
            </c:extLst>
          </c:dPt>
          <c:dPt>
            <c:idx val="1573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4B-6B2B-448A-92F4-3D60E4C34859}"/>
              </c:ext>
            </c:extLst>
          </c:dPt>
          <c:dPt>
            <c:idx val="1574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4D-6B2B-448A-92F4-3D60E4C34859}"/>
              </c:ext>
            </c:extLst>
          </c:dPt>
          <c:dPt>
            <c:idx val="1575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4F-6B2B-448A-92F4-3D60E4C34859}"/>
              </c:ext>
            </c:extLst>
          </c:dPt>
          <c:dPt>
            <c:idx val="1576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51-6B2B-448A-92F4-3D60E4C34859}"/>
              </c:ext>
            </c:extLst>
          </c:dPt>
          <c:dPt>
            <c:idx val="1577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53-6B2B-448A-92F4-3D60E4C34859}"/>
              </c:ext>
            </c:extLst>
          </c:dPt>
          <c:dPt>
            <c:idx val="157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55-6B2B-448A-92F4-3D60E4C34859}"/>
              </c:ext>
            </c:extLst>
          </c:dPt>
          <c:dPt>
            <c:idx val="157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57-6B2B-448A-92F4-3D60E4C34859}"/>
              </c:ext>
            </c:extLst>
          </c:dPt>
          <c:dPt>
            <c:idx val="158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59-6B2B-448A-92F4-3D60E4C34859}"/>
              </c:ext>
            </c:extLst>
          </c:dPt>
          <c:dPt>
            <c:idx val="158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5B-6B2B-448A-92F4-3D60E4C34859}"/>
              </c:ext>
            </c:extLst>
          </c:dPt>
          <c:dPt>
            <c:idx val="158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5D-6B2B-448A-92F4-3D60E4C34859}"/>
              </c:ext>
            </c:extLst>
          </c:dPt>
          <c:dPt>
            <c:idx val="158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5F-6B2B-448A-92F4-3D60E4C34859}"/>
              </c:ext>
            </c:extLst>
          </c:dPt>
          <c:dPt>
            <c:idx val="1584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61-6B2B-448A-92F4-3D60E4C34859}"/>
              </c:ext>
            </c:extLst>
          </c:dPt>
          <c:dPt>
            <c:idx val="1585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63-6B2B-448A-92F4-3D60E4C34859}"/>
              </c:ext>
            </c:extLst>
          </c:dPt>
          <c:dPt>
            <c:idx val="1586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65-6B2B-448A-92F4-3D60E4C34859}"/>
              </c:ext>
            </c:extLst>
          </c:dPt>
          <c:dPt>
            <c:idx val="1587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67-6B2B-448A-92F4-3D60E4C34859}"/>
              </c:ext>
            </c:extLst>
          </c:dPt>
          <c:dPt>
            <c:idx val="1588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69-6B2B-448A-92F4-3D60E4C34859}"/>
              </c:ext>
            </c:extLst>
          </c:dPt>
          <c:dPt>
            <c:idx val="1589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6B-6B2B-448A-92F4-3D60E4C34859}"/>
              </c:ext>
            </c:extLst>
          </c:dPt>
          <c:dPt>
            <c:idx val="159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6D-6B2B-448A-92F4-3D60E4C34859}"/>
              </c:ext>
            </c:extLst>
          </c:dPt>
          <c:dPt>
            <c:idx val="159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6F-6B2B-448A-92F4-3D60E4C34859}"/>
              </c:ext>
            </c:extLst>
          </c:dPt>
          <c:dPt>
            <c:idx val="159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71-6B2B-448A-92F4-3D60E4C34859}"/>
              </c:ext>
            </c:extLst>
          </c:dPt>
          <c:dPt>
            <c:idx val="159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73-6B2B-448A-92F4-3D60E4C34859}"/>
              </c:ext>
            </c:extLst>
          </c:dPt>
          <c:dPt>
            <c:idx val="159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75-6B2B-448A-92F4-3D60E4C34859}"/>
              </c:ext>
            </c:extLst>
          </c:dPt>
          <c:dPt>
            <c:idx val="159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77-6B2B-448A-92F4-3D60E4C34859}"/>
              </c:ext>
            </c:extLst>
          </c:dPt>
          <c:dPt>
            <c:idx val="1596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79-6B2B-448A-92F4-3D60E4C34859}"/>
              </c:ext>
            </c:extLst>
          </c:dPt>
          <c:dPt>
            <c:idx val="1597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7B-6B2B-448A-92F4-3D60E4C34859}"/>
              </c:ext>
            </c:extLst>
          </c:dPt>
          <c:dPt>
            <c:idx val="1598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7D-6B2B-448A-92F4-3D60E4C34859}"/>
              </c:ext>
            </c:extLst>
          </c:dPt>
          <c:dPt>
            <c:idx val="1599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7F-6B2B-448A-92F4-3D60E4C34859}"/>
              </c:ext>
            </c:extLst>
          </c:dPt>
          <c:dPt>
            <c:idx val="1600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81-6B2B-448A-92F4-3D60E4C34859}"/>
              </c:ext>
            </c:extLst>
          </c:dPt>
          <c:dPt>
            <c:idx val="1601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83-6B2B-448A-92F4-3D60E4C34859}"/>
              </c:ext>
            </c:extLst>
          </c:dPt>
          <c:dPt>
            <c:idx val="160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85-6B2B-448A-92F4-3D60E4C34859}"/>
              </c:ext>
            </c:extLst>
          </c:dPt>
          <c:dPt>
            <c:idx val="160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87-6B2B-448A-92F4-3D60E4C34859}"/>
              </c:ext>
            </c:extLst>
          </c:dPt>
          <c:dPt>
            <c:idx val="160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89-6B2B-448A-92F4-3D60E4C34859}"/>
              </c:ext>
            </c:extLst>
          </c:dPt>
          <c:dPt>
            <c:idx val="160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8B-6B2B-448A-92F4-3D60E4C34859}"/>
              </c:ext>
            </c:extLst>
          </c:dPt>
          <c:dPt>
            <c:idx val="160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8D-6B2B-448A-92F4-3D60E4C34859}"/>
              </c:ext>
            </c:extLst>
          </c:dPt>
          <c:dPt>
            <c:idx val="160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8F-6B2B-448A-92F4-3D60E4C34859}"/>
              </c:ext>
            </c:extLst>
          </c:dPt>
          <c:dPt>
            <c:idx val="1608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91-6B2B-448A-92F4-3D60E4C34859}"/>
              </c:ext>
            </c:extLst>
          </c:dPt>
          <c:dPt>
            <c:idx val="1609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93-6B2B-448A-92F4-3D60E4C34859}"/>
              </c:ext>
            </c:extLst>
          </c:dPt>
          <c:dPt>
            <c:idx val="1610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95-6B2B-448A-92F4-3D60E4C34859}"/>
              </c:ext>
            </c:extLst>
          </c:dPt>
          <c:dPt>
            <c:idx val="1611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97-6B2B-448A-92F4-3D60E4C34859}"/>
              </c:ext>
            </c:extLst>
          </c:dPt>
          <c:dPt>
            <c:idx val="1612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99-6B2B-448A-92F4-3D60E4C34859}"/>
              </c:ext>
            </c:extLst>
          </c:dPt>
          <c:dPt>
            <c:idx val="1613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9B-6B2B-448A-92F4-3D60E4C34859}"/>
              </c:ext>
            </c:extLst>
          </c:dPt>
          <c:dPt>
            <c:idx val="161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9D-6B2B-448A-92F4-3D60E4C34859}"/>
              </c:ext>
            </c:extLst>
          </c:dPt>
          <c:dPt>
            <c:idx val="161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9F-6B2B-448A-92F4-3D60E4C34859}"/>
              </c:ext>
            </c:extLst>
          </c:dPt>
          <c:dPt>
            <c:idx val="161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A1-6B2B-448A-92F4-3D60E4C34859}"/>
              </c:ext>
            </c:extLst>
          </c:dPt>
          <c:dPt>
            <c:idx val="161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A3-6B2B-448A-92F4-3D60E4C34859}"/>
              </c:ext>
            </c:extLst>
          </c:dPt>
          <c:dPt>
            <c:idx val="161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A5-6B2B-448A-92F4-3D60E4C34859}"/>
              </c:ext>
            </c:extLst>
          </c:dPt>
          <c:dPt>
            <c:idx val="161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A7-6B2B-448A-92F4-3D60E4C34859}"/>
              </c:ext>
            </c:extLst>
          </c:dPt>
          <c:dPt>
            <c:idx val="162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A9-6B2B-448A-92F4-3D60E4C34859}"/>
              </c:ext>
            </c:extLst>
          </c:dPt>
          <c:dPt>
            <c:idx val="162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AB-6B2B-448A-92F4-3D60E4C34859}"/>
              </c:ext>
            </c:extLst>
          </c:dPt>
          <c:dPt>
            <c:idx val="162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AD-6B2B-448A-92F4-3D60E4C34859}"/>
              </c:ext>
            </c:extLst>
          </c:dPt>
          <c:dPt>
            <c:idx val="162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AF-6B2B-448A-92F4-3D60E4C34859}"/>
              </c:ext>
            </c:extLst>
          </c:dPt>
          <c:dPt>
            <c:idx val="162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B1-6B2B-448A-92F4-3D60E4C34859}"/>
              </c:ext>
            </c:extLst>
          </c:dPt>
          <c:dPt>
            <c:idx val="162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B3-6B2B-448A-92F4-3D60E4C34859}"/>
              </c:ext>
            </c:extLst>
          </c:dPt>
          <c:dPt>
            <c:idx val="162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B5-6B2B-448A-92F4-3D60E4C34859}"/>
              </c:ext>
            </c:extLst>
          </c:dPt>
          <c:dPt>
            <c:idx val="162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B7-6B2B-448A-92F4-3D60E4C34859}"/>
              </c:ext>
            </c:extLst>
          </c:dPt>
          <c:dPt>
            <c:idx val="162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B9-6B2B-448A-92F4-3D60E4C34859}"/>
              </c:ext>
            </c:extLst>
          </c:dPt>
          <c:dPt>
            <c:idx val="162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BB-6B2B-448A-92F4-3D60E4C34859}"/>
              </c:ext>
            </c:extLst>
          </c:dPt>
          <c:dPt>
            <c:idx val="163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BD-6B2B-448A-92F4-3D60E4C34859}"/>
              </c:ext>
            </c:extLst>
          </c:dPt>
          <c:dPt>
            <c:idx val="163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BF-6B2B-448A-92F4-3D60E4C34859}"/>
              </c:ext>
            </c:extLst>
          </c:dPt>
          <c:dPt>
            <c:idx val="163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C1-6B2B-448A-92F4-3D60E4C34859}"/>
              </c:ext>
            </c:extLst>
          </c:dPt>
          <c:dPt>
            <c:idx val="163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C3-6B2B-448A-92F4-3D60E4C34859}"/>
              </c:ext>
            </c:extLst>
          </c:dPt>
          <c:dPt>
            <c:idx val="163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C5-6B2B-448A-92F4-3D60E4C34859}"/>
              </c:ext>
            </c:extLst>
          </c:dPt>
          <c:dPt>
            <c:idx val="163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C7-6B2B-448A-92F4-3D60E4C34859}"/>
              </c:ext>
            </c:extLst>
          </c:dPt>
          <c:dPt>
            <c:idx val="163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C9-6B2B-448A-92F4-3D60E4C34859}"/>
              </c:ext>
            </c:extLst>
          </c:dPt>
          <c:dPt>
            <c:idx val="163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CB-6B2B-448A-92F4-3D60E4C34859}"/>
              </c:ext>
            </c:extLst>
          </c:dPt>
          <c:dPt>
            <c:idx val="1638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CD-6B2B-448A-92F4-3D60E4C34859}"/>
              </c:ext>
            </c:extLst>
          </c:dPt>
          <c:dPt>
            <c:idx val="1639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CF-6B2B-448A-92F4-3D60E4C34859}"/>
              </c:ext>
            </c:extLst>
          </c:dPt>
          <c:dPt>
            <c:idx val="1640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D1-6B2B-448A-92F4-3D60E4C34859}"/>
              </c:ext>
            </c:extLst>
          </c:dPt>
          <c:dPt>
            <c:idx val="1641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D3-6B2B-448A-92F4-3D60E4C34859}"/>
              </c:ext>
            </c:extLst>
          </c:dPt>
          <c:dPt>
            <c:idx val="1642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D5-6B2B-448A-92F4-3D60E4C34859}"/>
              </c:ext>
            </c:extLst>
          </c:dPt>
          <c:dPt>
            <c:idx val="1643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D7-6B2B-448A-92F4-3D60E4C34859}"/>
              </c:ext>
            </c:extLst>
          </c:dPt>
          <c:dPt>
            <c:idx val="164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D9-6B2B-448A-92F4-3D60E4C34859}"/>
              </c:ext>
            </c:extLst>
          </c:dPt>
          <c:dPt>
            <c:idx val="164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DB-6B2B-448A-92F4-3D60E4C34859}"/>
              </c:ext>
            </c:extLst>
          </c:dPt>
          <c:dPt>
            <c:idx val="164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DD-6B2B-448A-92F4-3D60E4C34859}"/>
              </c:ext>
            </c:extLst>
          </c:dPt>
          <c:dPt>
            <c:idx val="164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DF-6B2B-448A-92F4-3D60E4C34859}"/>
              </c:ext>
            </c:extLst>
          </c:dPt>
          <c:dPt>
            <c:idx val="164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E1-6B2B-448A-92F4-3D60E4C34859}"/>
              </c:ext>
            </c:extLst>
          </c:dPt>
          <c:dPt>
            <c:idx val="164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E3-6B2B-448A-92F4-3D60E4C34859}"/>
              </c:ext>
            </c:extLst>
          </c:dPt>
          <c:dPt>
            <c:idx val="1650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E5-6B2B-448A-92F4-3D60E4C34859}"/>
              </c:ext>
            </c:extLst>
          </c:dPt>
          <c:dPt>
            <c:idx val="1651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E7-6B2B-448A-92F4-3D60E4C34859}"/>
              </c:ext>
            </c:extLst>
          </c:dPt>
          <c:dPt>
            <c:idx val="1652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E9-6B2B-448A-92F4-3D60E4C34859}"/>
              </c:ext>
            </c:extLst>
          </c:dPt>
          <c:dPt>
            <c:idx val="1653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EB-6B2B-448A-92F4-3D60E4C34859}"/>
              </c:ext>
            </c:extLst>
          </c:dPt>
          <c:dPt>
            <c:idx val="1654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ED-6B2B-448A-92F4-3D60E4C34859}"/>
              </c:ext>
            </c:extLst>
          </c:dPt>
          <c:dPt>
            <c:idx val="1655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EF-6B2B-448A-92F4-3D60E4C34859}"/>
              </c:ext>
            </c:extLst>
          </c:dPt>
          <c:dPt>
            <c:idx val="165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F1-6B2B-448A-92F4-3D60E4C34859}"/>
              </c:ext>
            </c:extLst>
          </c:dPt>
          <c:dPt>
            <c:idx val="165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F3-6B2B-448A-92F4-3D60E4C34859}"/>
              </c:ext>
            </c:extLst>
          </c:dPt>
          <c:dPt>
            <c:idx val="165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F5-6B2B-448A-92F4-3D60E4C34859}"/>
              </c:ext>
            </c:extLst>
          </c:dPt>
          <c:dPt>
            <c:idx val="165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F7-6B2B-448A-92F4-3D60E4C34859}"/>
              </c:ext>
            </c:extLst>
          </c:dPt>
          <c:dPt>
            <c:idx val="166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F9-6B2B-448A-92F4-3D60E4C34859}"/>
              </c:ext>
            </c:extLst>
          </c:dPt>
          <c:dPt>
            <c:idx val="166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FB-6B2B-448A-92F4-3D60E4C34859}"/>
              </c:ext>
            </c:extLst>
          </c:dPt>
          <c:dPt>
            <c:idx val="1662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FD-6B2B-448A-92F4-3D60E4C34859}"/>
              </c:ext>
            </c:extLst>
          </c:dPt>
          <c:dPt>
            <c:idx val="1663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CFF-6B2B-448A-92F4-3D60E4C34859}"/>
              </c:ext>
            </c:extLst>
          </c:dPt>
          <c:dPt>
            <c:idx val="1664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01-6B2B-448A-92F4-3D60E4C34859}"/>
              </c:ext>
            </c:extLst>
          </c:dPt>
          <c:dPt>
            <c:idx val="1665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03-6B2B-448A-92F4-3D60E4C34859}"/>
              </c:ext>
            </c:extLst>
          </c:dPt>
          <c:dPt>
            <c:idx val="1666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05-6B2B-448A-92F4-3D60E4C34859}"/>
              </c:ext>
            </c:extLst>
          </c:dPt>
          <c:dPt>
            <c:idx val="1667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07-6B2B-448A-92F4-3D60E4C34859}"/>
              </c:ext>
            </c:extLst>
          </c:dPt>
          <c:dPt>
            <c:idx val="166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09-6B2B-448A-92F4-3D60E4C34859}"/>
              </c:ext>
            </c:extLst>
          </c:dPt>
          <c:dPt>
            <c:idx val="166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0B-6B2B-448A-92F4-3D60E4C34859}"/>
              </c:ext>
            </c:extLst>
          </c:dPt>
          <c:dPt>
            <c:idx val="167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0D-6B2B-448A-92F4-3D60E4C34859}"/>
              </c:ext>
            </c:extLst>
          </c:dPt>
          <c:dPt>
            <c:idx val="167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0F-6B2B-448A-92F4-3D60E4C34859}"/>
              </c:ext>
            </c:extLst>
          </c:dPt>
          <c:dPt>
            <c:idx val="167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11-6B2B-448A-92F4-3D60E4C34859}"/>
              </c:ext>
            </c:extLst>
          </c:dPt>
          <c:dPt>
            <c:idx val="167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13-6B2B-448A-92F4-3D60E4C34859}"/>
              </c:ext>
            </c:extLst>
          </c:dPt>
          <c:dPt>
            <c:idx val="1674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15-6B2B-448A-92F4-3D60E4C34859}"/>
              </c:ext>
            </c:extLst>
          </c:dPt>
          <c:dPt>
            <c:idx val="1675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17-6B2B-448A-92F4-3D60E4C34859}"/>
              </c:ext>
            </c:extLst>
          </c:dPt>
          <c:dPt>
            <c:idx val="1676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19-6B2B-448A-92F4-3D60E4C34859}"/>
              </c:ext>
            </c:extLst>
          </c:dPt>
          <c:dPt>
            <c:idx val="1677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1B-6B2B-448A-92F4-3D60E4C34859}"/>
              </c:ext>
            </c:extLst>
          </c:dPt>
          <c:dPt>
            <c:idx val="1678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1D-6B2B-448A-92F4-3D60E4C34859}"/>
              </c:ext>
            </c:extLst>
          </c:dPt>
          <c:dPt>
            <c:idx val="1679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1F-6B2B-448A-92F4-3D60E4C34859}"/>
              </c:ext>
            </c:extLst>
          </c:dPt>
          <c:dPt>
            <c:idx val="1680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21-6B2B-448A-92F4-3D60E4C34859}"/>
              </c:ext>
            </c:extLst>
          </c:dPt>
          <c:dPt>
            <c:idx val="1681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23-6B2B-448A-92F4-3D60E4C34859}"/>
              </c:ext>
            </c:extLst>
          </c:dPt>
          <c:dPt>
            <c:idx val="1682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25-6B2B-448A-92F4-3D60E4C34859}"/>
              </c:ext>
            </c:extLst>
          </c:dPt>
          <c:dPt>
            <c:idx val="1683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27-6B2B-448A-92F4-3D60E4C34859}"/>
              </c:ext>
            </c:extLst>
          </c:dPt>
          <c:dPt>
            <c:idx val="1684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29-6B2B-448A-92F4-3D60E4C34859}"/>
              </c:ext>
            </c:extLst>
          </c:dPt>
          <c:dPt>
            <c:idx val="1685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2B-6B2B-448A-92F4-3D60E4C34859}"/>
              </c:ext>
            </c:extLst>
          </c:dPt>
          <c:dPt>
            <c:idx val="168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2D-6B2B-448A-92F4-3D60E4C34859}"/>
              </c:ext>
            </c:extLst>
          </c:dPt>
          <c:dPt>
            <c:idx val="168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2F-6B2B-448A-92F4-3D60E4C34859}"/>
              </c:ext>
            </c:extLst>
          </c:dPt>
          <c:dPt>
            <c:idx val="168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31-6B2B-448A-92F4-3D60E4C34859}"/>
              </c:ext>
            </c:extLst>
          </c:dPt>
          <c:dPt>
            <c:idx val="168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33-6B2B-448A-92F4-3D60E4C34859}"/>
              </c:ext>
            </c:extLst>
          </c:dPt>
          <c:dPt>
            <c:idx val="169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35-6B2B-448A-92F4-3D60E4C34859}"/>
              </c:ext>
            </c:extLst>
          </c:dPt>
          <c:dPt>
            <c:idx val="169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37-6B2B-448A-92F4-3D60E4C34859}"/>
              </c:ext>
            </c:extLst>
          </c:dPt>
          <c:dPt>
            <c:idx val="1692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39-6B2B-448A-92F4-3D60E4C34859}"/>
              </c:ext>
            </c:extLst>
          </c:dPt>
          <c:dPt>
            <c:idx val="1693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3B-6B2B-448A-92F4-3D60E4C34859}"/>
              </c:ext>
            </c:extLst>
          </c:dPt>
          <c:dPt>
            <c:idx val="1694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3D-6B2B-448A-92F4-3D60E4C34859}"/>
              </c:ext>
            </c:extLst>
          </c:dPt>
          <c:dPt>
            <c:idx val="1695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3F-6B2B-448A-92F4-3D60E4C34859}"/>
              </c:ext>
            </c:extLst>
          </c:dPt>
          <c:dPt>
            <c:idx val="1696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41-6B2B-448A-92F4-3D60E4C34859}"/>
              </c:ext>
            </c:extLst>
          </c:dPt>
          <c:dPt>
            <c:idx val="1697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43-6B2B-448A-92F4-3D60E4C34859}"/>
              </c:ext>
            </c:extLst>
          </c:dPt>
          <c:dPt>
            <c:idx val="169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45-6B2B-448A-92F4-3D60E4C34859}"/>
              </c:ext>
            </c:extLst>
          </c:dPt>
          <c:dPt>
            <c:idx val="169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47-6B2B-448A-92F4-3D60E4C34859}"/>
              </c:ext>
            </c:extLst>
          </c:dPt>
          <c:dPt>
            <c:idx val="170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49-6B2B-448A-92F4-3D60E4C34859}"/>
              </c:ext>
            </c:extLst>
          </c:dPt>
          <c:dPt>
            <c:idx val="170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4B-6B2B-448A-92F4-3D60E4C34859}"/>
              </c:ext>
            </c:extLst>
          </c:dPt>
          <c:dPt>
            <c:idx val="170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4D-6B2B-448A-92F4-3D60E4C34859}"/>
              </c:ext>
            </c:extLst>
          </c:dPt>
          <c:dPt>
            <c:idx val="170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4F-6B2B-448A-92F4-3D60E4C34859}"/>
              </c:ext>
            </c:extLst>
          </c:dPt>
          <c:dPt>
            <c:idx val="1704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51-6B2B-448A-92F4-3D60E4C34859}"/>
              </c:ext>
            </c:extLst>
          </c:dPt>
          <c:dPt>
            <c:idx val="1705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53-6B2B-448A-92F4-3D60E4C34859}"/>
              </c:ext>
            </c:extLst>
          </c:dPt>
          <c:dPt>
            <c:idx val="1706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55-6B2B-448A-92F4-3D60E4C34859}"/>
              </c:ext>
            </c:extLst>
          </c:dPt>
          <c:dPt>
            <c:idx val="1707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57-6B2B-448A-92F4-3D60E4C34859}"/>
              </c:ext>
            </c:extLst>
          </c:dPt>
          <c:dPt>
            <c:idx val="1708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59-6B2B-448A-92F4-3D60E4C34859}"/>
              </c:ext>
            </c:extLst>
          </c:dPt>
          <c:dPt>
            <c:idx val="1709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5B-6B2B-448A-92F4-3D60E4C34859}"/>
              </c:ext>
            </c:extLst>
          </c:dPt>
          <c:dPt>
            <c:idx val="171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5D-6B2B-448A-92F4-3D60E4C34859}"/>
              </c:ext>
            </c:extLst>
          </c:dPt>
          <c:dPt>
            <c:idx val="171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5F-6B2B-448A-92F4-3D60E4C34859}"/>
              </c:ext>
            </c:extLst>
          </c:dPt>
          <c:dPt>
            <c:idx val="171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61-6B2B-448A-92F4-3D60E4C34859}"/>
              </c:ext>
            </c:extLst>
          </c:dPt>
          <c:dPt>
            <c:idx val="171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63-6B2B-448A-92F4-3D60E4C34859}"/>
              </c:ext>
            </c:extLst>
          </c:dPt>
          <c:dPt>
            <c:idx val="171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65-6B2B-448A-92F4-3D60E4C34859}"/>
              </c:ext>
            </c:extLst>
          </c:dPt>
          <c:dPt>
            <c:idx val="171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67-6B2B-448A-92F4-3D60E4C34859}"/>
              </c:ext>
            </c:extLst>
          </c:dPt>
          <c:dPt>
            <c:idx val="1716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69-6B2B-448A-92F4-3D60E4C34859}"/>
              </c:ext>
            </c:extLst>
          </c:dPt>
          <c:dPt>
            <c:idx val="1717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6B-6B2B-448A-92F4-3D60E4C34859}"/>
              </c:ext>
            </c:extLst>
          </c:dPt>
          <c:dPt>
            <c:idx val="1718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6D-6B2B-448A-92F4-3D60E4C34859}"/>
              </c:ext>
            </c:extLst>
          </c:dPt>
          <c:dPt>
            <c:idx val="1719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6F-6B2B-448A-92F4-3D60E4C34859}"/>
              </c:ext>
            </c:extLst>
          </c:dPt>
          <c:dPt>
            <c:idx val="1720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71-6B2B-448A-92F4-3D60E4C34859}"/>
              </c:ext>
            </c:extLst>
          </c:dPt>
          <c:dPt>
            <c:idx val="1721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73-6B2B-448A-92F4-3D60E4C34859}"/>
              </c:ext>
            </c:extLst>
          </c:dPt>
          <c:dPt>
            <c:idx val="172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75-6B2B-448A-92F4-3D60E4C34859}"/>
              </c:ext>
            </c:extLst>
          </c:dPt>
          <c:dPt>
            <c:idx val="172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77-6B2B-448A-92F4-3D60E4C34859}"/>
              </c:ext>
            </c:extLst>
          </c:dPt>
          <c:dPt>
            <c:idx val="172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79-6B2B-448A-92F4-3D60E4C34859}"/>
              </c:ext>
            </c:extLst>
          </c:dPt>
          <c:dPt>
            <c:idx val="172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7B-6B2B-448A-92F4-3D60E4C34859}"/>
              </c:ext>
            </c:extLst>
          </c:dPt>
          <c:dPt>
            <c:idx val="172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7D-6B2B-448A-92F4-3D60E4C34859}"/>
              </c:ext>
            </c:extLst>
          </c:dPt>
          <c:dPt>
            <c:idx val="172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7F-6B2B-448A-92F4-3D60E4C34859}"/>
              </c:ext>
            </c:extLst>
          </c:dPt>
          <c:dPt>
            <c:idx val="1728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81-6B2B-448A-92F4-3D60E4C34859}"/>
              </c:ext>
            </c:extLst>
          </c:dPt>
          <c:dPt>
            <c:idx val="1729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83-6B2B-448A-92F4-3D60E4C34859}"/>
              </c:ext>
            </c:extLst>
          </c:dPt>
          <c:dPt>
            <c:idx val="1730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85-6B2B-448A-92F4-3D60E4C34859}"/>
              </c:ext>
            </c:extLst>
          </c:dPt>
          <c:dPt>
            <c:idx val="1731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87-6B2B-448A-92F4-3D60E4C34859}"/>
              </c:ext>
            </c:extLst>
          </c:dPt>
          <c:dPt>
            <c:idx val="1732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89-6B2B-448A-92F4-3D60E4C34859}"/>
              </c:ext>
            </c:extLst>
          </c:dPt>
          <c:dPt>
            <c:idx val="1733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8B-6B2B-448A-92F4-3D60E4C34859}"/>
              </c:ext>
            </c:extLst>
          </c:dPt>
          <c:dPt>
            <c:idx val="1734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8D-6B2B-448A-92F4-3D60E4C34859}"/>
              </c:ext>
            </c:extLst>
          </c:dPt>
          <c:dPt>
            <c:idx val="1735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8F-6B2B-448A-92F4-3D60E4C34859}"/>
              </c:ext>
            </c:extLst>
          </c:dPt>
          <c:dPt>
            <c:idx val="1736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91-6B2B-448A-92F4-3D60E4C34859}"/>
              </c:ext>
            </c:extLst>
          </c:dPt>
          <c:dPt>
            <c:idx val="1737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93-6B2B-448A-92F4-3D60E4C34859}"/>
              </c:ext>
            </c:extLst>
          </c:dPt>
          <c:dPt>
            <c:idx val="1738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95-6B2B-448A-92F4-3D60E4C34859}"/>
              </c:ext>
            </c:extLst>
          </c:dPt>
          <c:dPt>
            <c:idx val="1739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97-6B2B-448A-92F4-3D60E4C34859}"/>
              </c:ext>
            </c:extLst>
          </c:dPt>
          <c:dPt>
            <c:idx val="174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99-6B2B-448A-92F4-3D60E4C34859}"/>
              </c:ext>
            </c:extLst>
          </c:dPt>
          <c:dPt>
            <c:idx val="174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9B-6B2B-448A-92F4-3D60E4C34859}"/>
              </c:ext>
            </c:extLst>
          </c:dPt>
          <c:dPt>
            <c:idx val="174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9D-6B2B-448A-92F4-3D60E4C34859}"/>
              </c:ext>
            </c:extLst>
          </c:dPt>
          <c:dPt>
            <c:idx val="174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9F-6B2B-448A-92F4-3D60E4C34859}"/>
              </c:ext>
            </c:extLst>
          </c:dPt>
          <c:dPt>
            <c:idx val="174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A1-6B2B-448A-92F4-3D60E4C34859}"/>
              </c:ext>
            </c:extLst>
          </c:dPt>
          <c:dPt>
            <c:idx val="174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A3-6B2B-448A-92F4-3D60E4C34859}"/>
              </c:ext>
            </c:extLst>
          </c:dPt>
          <c:dPt>
            <c:idx val="1746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A5-6B2B-448A-92F4-3D60E4C34859}"/>
              </c:ext>
            </c:extLst>
          </c:dPt>
          <c:dPt>
            <c:idx val="1747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A7-6B2B-448A-92F4-3D60E4C34859}"/>
              </c:ext>
            </c:extLst>
          </c:dPt>
          <c:dPt>
            <c:idx val="1748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A9-6B2B-448A-92F4-3D60E4C34859}"/>
              </c:ext>
            </c:extLst>
          </c:dPt>
          <c:dPt>
            <c:idx val="1749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AB-6B2B-448A-92F4-3D60E4C34859}"/>
              </c:ext>
            </c:extLst>
          </c:dPt>
          <c:dPt>
            <c:idx val="1750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AD-6B2B-448A-92F4-3D60E4C34859}"/>
              </c:ext>
            </c:extLst>
          </c:dPt>
          <c:dPt>
            <c:idx val="1751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AF-6B2B-448A-92F4-3D60E4C34859}"/>
              </c:ext>
            </c:extLst>
          </c:dPt>
          <c:dPt>
            <c:idx val="175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B1-6B2B-448A-92F4-3D60E4C34859}"/>
              </c:ext>
            </c:extLst>
          </c:dPt>
          <c:dPt>
            <c:idx val="175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B3-6B2B-448A-92F4-3D60E4C34859}"/>
              </c:ext>
            </c:extLst>
          </c:dPt>
          <c:dPt>
            <c:idx val="175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B5-6B2B-448A-92F4-3D60E4C34859}"/>
              </c:ext>
            </c:extLst>
          </c:dPt>
          <c:dPt>
            <c:idx val="175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B7-6B2B-448A-92F4-3D60E4C34859}"/>
              </c:ext>
            </c:extLst>
          </c:dPt>
          <c:dPt>
            <c:idx val="175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B9-6B2B-448A-92F4-3D60E4C34859}"/>
              </c:ext>
            </c:extLst>
          </c:dPt>
          <c:dPt>
            <c:idx val="175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BB-6B2B-448A-92F4-3D60E4C34859}"/>
              </c:ext>
            </c:extLst>
          </c:dPt>
          <c:dPt>
            <c:idx val="1758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BD-6B2B-448A-92F4-3D60E4C34859}"/>
              </c:ext>
            </c:extLst>
          </c:dPt>
          <c:dPt>
            <c:idx val="1759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BF-6B2B-448A-92F4-3D60E4C34859}"/>
              </c:ext>
            </c:extLst>
          </c:dPt>
          <c:dPt>
            <c:idx val="1760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C1-6B2B-448A-92F4-3D60E4C34859}"/>
              </c:ext>
            </c:extLst>
          </c:dPt>
          <c:dPt>
            <c:idx val="1761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C3-6B2B-448A-92F4-3D60E4C34859}"/>
              </c:ext>
            </c:extLst>
          </c:dPt>
          <c:dPt>
            <c:idx val="1762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C5-6B2B-448A-92F4-3D60E4C34859}"/>
              </c:ext>
            </c:extLst>
          </c:dPt>
          <c:dPt>
            <c:idx val="1763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C7-6B2B-448A-92F4-3D60E4C34859}"/>
              </c:ext>
            </c:extLst>
          </c:dPt>
          <c:dPt>
            <c:idx val="176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C9-6B2B-448A-92F4-3D60E4C34859}"/>
              </c:ext>
            </c:extLst>
          </c:dPt>
          <c:dPt>
            <c:idx val="176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CB-6B2B-448A-92F4-3D60E4C34859}"/>
              </c:ext>
            </c:extLst>
          </c:dPt>
          <c:dPt>
            <c:idx val="176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CD-6B2B-448A-92F4-3D60E4C34859}"/>
              </c:ext>
            </c:extLst>
          </c:dPt>
          <c:dPt>
            <c:idx val="176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CF-6B2B-448A-92F4-3D60E4C34859}"/>
              </c:ext>
            </c:extLst>
          </c:dPt>
          <c:dPt>
            <c:idx val="176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D1-6B2B-448A-92F4-3D60E4C34859}"/>
              </c:ext>
            </c:extLst>
          </c:dPt>
          <c:dPt>
            <c:idx val="176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D3-6B2B-448A-92F4-3D60E4C34859}"/>
              </c:ext>
            </c:extLst>
          </c:dPt>
          <c:dPt>
            <c:idx val="1770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D5-6B2B-448A-92F4-3D60E4C34859}"/>
              </c:ext>
            </c:extLst>
          </c:dPt>
          <c:dPt>
            <c:idx val="1771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D7-6B2B-448A-92F4-3D60E4C34859}"/>
              </c:ext>
            </c:extLst>
          </c:dPt>
          <c:dPt>
            <c:idx val="1772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D9-6B2B-448A-92F4-3D60E4C34859}"/>
              </c:ext>
            </c:extLst>
          </c:dPt>
          <c:dPt>
            <c:idx val="1773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DB-6B2B-448A-92F4-3D60E4C34859}"/>
              </c:ext>
            </c:extLst>
          </c:dPt>
          <c:dPt>
            <c:idx val="1774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DD-6B2B-448A-92F4-3D60E4C34859}"/>
              </c:ext>
            </c:extLst>
          </c:dPt>
          <c:dPt>
            <c:idx val="1775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DF-6B2B-448A-92F4-3D60E4C34859}"/>
              </c:ext>
            </c:extLst>
          </c:dPt>
          <c:dPt>
            <c:idx val="177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E1-6B2B-448A-92F4-3D60E4C34859}"/>
              </c:ext>
            </c:extLst>
          </c:dPt>
          <c:dPt>
            <c:idx val="177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E3-6B2B-448A-92F4-3D60E4C34859}"/>
              </c:ext>
            </c:extLst>
          </c:dPt>
          <c:dPt>
            <c:idx val="177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E5-6B2B-448A-92F4-3D60E4C34859}"/>
              </c:ext>
            </c:extLst>
          </c:dPt>
          <c:dPt>
            <c:idx val="177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E7-6B2B-448A-92F4-3D60E4C34859}"/>
              </c:ext>
            </c:extLst>
          </c:dPt>
          <c:dPt>
            <c:idx val="178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E9-6B2B-448A-92F4-3D60E4C34859}"/>
              </c:ext>
            </c:extLst>
          </c:dPt>
          <c:dPt>
            <c:idx val="178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EB-6B2B-448A-92F4-3D60E4C34859}"/>
              </c:ext>
            </c:extLst>
          </c:dPt>
          <c:dPt>
            <c:idx val="1782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ED-6B2B-448A-92F4-3D60E4C34859}"/>
              </c:ext>
            </c:extLst>
          </c:dPt>
          <c:dPt>
            <c:idx val="1783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EF-6B2B-448A-92F4-3D60E4C34859}"/>
              </c:ext>
            </c:extLst>
          </c:dPt>
          <c:dPt>
            <c:idx val="1784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F1-6B2B-448A-92F4-3D60E4C34859}"/>
              </c:ext>
            </c:extLst>
          </c:dPt>
          <c:dPt>
            <c:idx val="1785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F3-6B2B-448A-92F4-3D60E4C34859}"/>
              </c:ext>
            </c:extLst>
          </c:dPt>
          <c:dPt>
            <c:idx val="1786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F5-6B2B-448A-92F4-3D60E4C34859}"/>
              </c:ext>
            </c:extLst>
          </c:dPt>
          <c:dPt>
            <c:idx val="1787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F7-6B2B-448A-92F4-3D60E4C34859}"/>
              </c:ext>
            </c:extLst>
          </c:dPt>
          <c:dPt>
            <c:idx val="1788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F9-6B2B-448A-92F4-3D60E4C34859}"/>
              </c:ext>
            </c:extLst>
          </c:dPt>
          <c:dPt>
            <c:idx val="1789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FB-6B2B-448A-92F4-3D60E4C34859}"/>
              </c:ext>
            </c:extLst>
          </c:dPt>
          <c:dPt>
            <c:idx val="1790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FD-6B2B-448A-92F4-3D60E4C34859}"/>
              </c:ext>
            </c:extLst>
          </c:dPt>
          <c:dPt>
            <c:idx val="1791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DFF-6B2B-448A-92F4-3D60E4C34859}"/>
              </c:ext>
            </c:extLst>
          </c:dPt>
          <c:dPt>
            <c:idx val="1792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01-6B2B-448A-92F4-3D60E4C34859}"/>
              </c:ext>
            </c:extLst>
          </c:dPt>
          <c:dPt>
            <c:idx val="1793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03-6B2B-448A-92F4-3D60E4C34859}"/>
              </c:ext>
            </c:extLst>
          </c:dPt>
          <c:dPt>
            <c:idx val="179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05-6B2B-448A-92F4-3D60E4C34859}"/>
              </c:ext>
            </c:extLst>
          </c:dPt>
          <c:dPt>
            <c:idx val="179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07-6B2B-448A-92F4-3D60E4C34859}"/>
              </c:ext>
            </c:extLst>
          </c:dPt>
          <c:dPt>
            <c:idx val="179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09-6B2B-448A-92F4-3D60E4C34859}"/>
              </c:ext>
            </c:extLst>
          </c:dPt>
          <c:dPt>
            <c:idx val="179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0B-6B2B-448A-92F4-3D60E4C34859}"/>
              </c:ext>
            </c:extLst>
          </c:dPt>
          <c:dPt>
            <c:idx val="179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0D-6B2B-448A-92F4-3D60E4C34859}"/>
              </c:ext>
            </c:extLst>
          </c:dPt>
          <c:dPt>
            <c:idx val="179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0F-6B2B-448A-92F4-3D60E4C34859}"/>
              </c:ext>
            </c:extLst>
          </c:dPt>
          <c:dPt>
            <c:idx val="1800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11-6B2B-448A-92F4-3D60E4C34859}"/>
              </c:ext>
            </c:extLst>
          </c:dPt>
          <c:dPt>
            <c:idx val="1801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13-6B2B-448A-92F4-3D60E4C34859}"/>
              </c:ext>
            </c:extLst>
          </c:dPt>
          <c:dPt>
            <c:idx val="1802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15-6B2B-448A-92F4-3D60E4C34859}"/>
              </c:ext>
            </c:extLst>
          </c:dPt>
          <c:dPt>
            <c:idx val="1803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17-6B2B-448A-92F4-3D60E4C34859}"/>
              </c:ext>
            </c:extLst>
          </c:dPt>
          <c:dPt>
            <c:idx val="1804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19-6B2B-448A-92F4-3D60E4C34859}"/>
              </c:ext>
            </c:extLst>
          </c:dPt>
          <c:dPt>
            <c:idx val="1805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1B-6B2B-448A-92F4-3D60E4C34859}"/>
              </c:ext>
            </c:extLst>
          </c:dPt>
          <c:dPt>
            <c:idx val="180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1D-6B2B-448A-92F4-3D60E4C34859}"/>
              </c:ext>
            </c:extLst>
          </c:dPt>
          <c:dPt>
            <c:idx val="180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1F-6B2B-448A-92F4-3D60E4C34859}"/>
              </c:ext>
            </c:extLst>
          </c:dPt>
          <c:dPt>
            <c:idx val="180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21-6B2B-448A-92F4-3D60E4C34859}"/>
              </c:ext>
            </c:extLst>
          </c:dPt>
          <c:dPt>
            <c:idx val="180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23-6B2B-448A-92F4-3D60E4C34859}"/>
              </c:ext>
            </c:extLst>
          </c:dPt>
          <c:dPt>
            <c:idx val="181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25-6B2B-448A-92F4-3D60E4C34859}"/>
              </c:ext>
            </c:extLst>
          </c:dPt>
          <c:dPt>
            <c:idx val="181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27-6B2B-448A-92F4-3D60E4C34859}"/>
              </c:ext>
            </c:extLst>
          </c:dPt>
          <c:dPt>
            <c:idx val="1812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29-6B2B-448A-92F4-3D60E4C34859}"/>
              </c:ext>
            </c:extLst>
          </c:dPt>
          <c:dPt>
            <c:idx val="1813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2B-6B2B-448A-92F4-3D60E4C34859}"/>
              </c:ext>
            </c:extLst>
          </c:dPt>
          <c:dPt>
            <c:idx val="1814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2D-6B2B-448A-92F4-3D60E4C34859}"/>
              </c:ext>
            </c:extLst>
          </c:dPt>
          <c:dPt>
            <c:idx val="1815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2F-6B2B-448A-92F4-3D60E4C34859}"/>
              </c:ext>
            </c:extLst>
          </c:dPt>
          <c:dPt>
            <c:idx val="1816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31-6B2B-448A-92F4-3D60E4C34859}"/>
              </c:ext>
            </c:extLst>
          </c:dPt>
          <c:dPt>
            <c:idx val="1817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33-6B2B-448A-92F4-3D60E4C34859}"/>
              </c:ext>
            </c:extLst>
          </c:dPt>
          <c:dPt>
            <c:idx val="181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35-6B2B-448A-92F4-3D60E4C34859}"/>
              </c:ext>
            </c:extLst>
          </c:dPt>
          <c:dPt>
            <c:idx val="181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37-6B2B-448A-92F4-3D60E4C34859}"/>
              </c:ext>
            </c:extLst>
          </c:dPt>
          <c:dPt>
            <c:idx val="182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39-6B2B-448A-92F4-3D60E4C34859}"/>
              </c:ext>
            </c:extLst>
          </c:dPt>
          <c:dPt>
            <c:idx val="182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3B-6B2B-448A-92F4-3D60E4C34859}"/>
              </c:ext>
            </c:extLst>
          </c:dPt>
          <c:dPt>
            <c:idx val="182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3D-6B2B-448A-92F4-3D60E4C34859}"/>
              </c:ext>
            </c:extLst>
          </c:dPt>
          <c:dPt>
            <c:idx val="182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3F-6B2B-448A-92F4-3D60E4C34859}"/>
              </c:ext>
            </c:extLst>
          </c:dPt>
          <c:dPt>
            <c:idx val="1824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41-6B2B-448A-92F4-3D60E4C34859}"/>
              </c:ext>
            </c:extLst>
          </c:dPt>
          <c:dPt>
            <c:idx val="1825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43-6B2B-448A-92F4-3D60E4C34859}"/>
              </c:ext>
            </c:extLst>
          </c:dPt>
          <c:dPt>
            <c:idx val="1826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45-6B2B-448A-92F4-3D60E4C34859}"/>
              </c:ext>
            </c:extLst>
          </c:dPt>
          <c:dPt>
            <c:idx val="1827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47-6B2B-448A-92F4-3D60E4C34859}"/>
              </c:ext>
            </c:extLst>
          </c:dPt>
          <c:dPt>
            <c:idx val="1828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49-6B2B-448A-92F4-3D60E4C34859}"/>
              </c:ext>
            </c:extLst>
          </c:dPt>
          <c:dPt>
            <c:idx val="1829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4B-6B2B-448A-92F4-3D60E4C34859}"/>
              </c:ext>
            </c:extLst>
          </c:dPt>
          <c:dPt>
            <c:idx val="183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4D-6B2B-448A-92F4-3D60E4C34859}"/>
              </c:ext>
            </c:extLst>
          </c:dPt>
          <c:dPt>
            <c:idx val="183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4F-6B2B-448A-92F4-3D60E4C34859}"/>
              </c:ext>
            </c:extLst>
          </c:dPt>
          <c:dPt>
            <c:idx val="183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51-6B2B-448A-92F4-3D60E4C34859}"/>
              </c:ext>
            </c:extLst>
          </c:dPt>
          <c:dPt>
            <c:idx val="183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53-6B2B-448A-92F4-3D60E4C34859}"/>
              </c:ext>
            </c:extLst>
          </c:dPt>
          <c:dPt>
            <c:idx val="183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55-6B2B-448A-92F4-3D60E4C34859}"/>
              </c:ext>
            </c:extLst>
          </c:dPt>
          <c:dPt>
            <c:idx val="183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57-6B2B-448A-92F4-3D60E4C34859}"/>
              </c:ext>
            </c:extLst>
          </c:dPt>
          <c:dPt>
            <c:idx val="1836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59-6B2B-448A-92F4-3D60E4C34859}"/>
              </c:ext>
            </c:extLst>
          </c:dPt>
          <c:dPt>
            <c:idx val="1837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5B-6B2B-448A-92F4-3D60E4C34859}"/>
              </c:ext>
            </c:extLst>
          </c:dPt>
          <c:dPt>
            <c:idx val="1838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5D-6B2B-448A-92F4-3D60E4C34859}"/>
              </c:ext>
            </c:extLst>
          </c:dPt>
          <c:dPt>
            <c:idx val="1839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5F-6B2B-448A-92F4-3D60E4C34859}"/>
              </c:ext>
            </c:extLst>
          </c:dPt>
          <c:dPt>
            <c:idx val="1840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61-6B2B-448A-92F4-3D60E4C34859}"/>
              </c:ext>
            </c:extLst>
          </c:dPt>
          <c:dPt>
            <c:idx val="1841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63-6B2B-448A-92F4-3D60E4C34859}"/>
              </c:ext>
            </c:extLst>
          </c:dPt>
          <c:dPt>
            <c:idx val="1842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65-6B2B-448A-92F4-3D60E4C34859}"/>
              </c:ext>
            </c:extLst>
          </c:dPt>
          <c:dPt>
            <c:idx val="1843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67-6B2B-448A-92F4-3D60E4C34859}"/>
              </c:ext>
            </c:extLst>
          </c:dPt>
          <c:dPt>
            <c:idx val="1844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69-6B2B-448A-92F4-3D60E4C34859}"/>
              </c:ext>
            </c:extLst>
          </c:dPt>
          <c:dPt>
            <c:idx val="1845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6B-6B2B-448A-92F4-3D60E4C34859}"/>
              </c:ext>
            </c:extLst>
          </c:dPt>
          <c:dPt>
            <c:idx val="1846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6D-6B2B-448A-92F4-3D60E4C34859}"/>
              </c:ext>
            </c:extLst>
          </c:dPt>
          <c:dPt>
            <c:idx val="1847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6F-6B2B-448A-92F4-3D60E4C34859}"/>
              </c:ext>
            </c:extLst>
          </c:dPt>
          <c:dPt>
            <c:idx val="184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71-6B2B-448A-92F4-3D60E4C34859}"/>
              </c:ext>
            </c:extLst>
          </c:dPt>
          <c:dPt>
            <c:idx val="184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73-6B2B-448A-92F4-3D60E4C34859}"/>
              </c:ext>
            </c:extLst>
          </c:dPt>
          <c:dPt>
            <c:idx val="185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75-6B2B-448A-92F4-3D60E4C34859}"/>
              </c:ext>
            </c:extLst>
          </c:dPt>
          <c:dPt>
            <c:idx val="185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77-6B2B-448A-92F4-3D60E4C34859}"/>
              </c:ext>
            </c:extLst>
          </c:dPt>
          <c:dPt>
            <c:idx val="185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79-6B2B-448A-92F4-3D60E4C34859}"/>
              </c:ext>
            </c:extLst>
          </c:dPt>
          <c:dPt>
            <c:idx val="185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7B-6B2B-448A-92F4-3D60E4C34859}"/>
              </c:ext>
            </c:extLst>
          </c:dPt>
          <c:dPt>
            <c:idx val="1854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7D-6B2B-448A-92F4-3D60E4C34859}"/>
              </c:ext>
            </c:extLst>
          </c:dPt>
          <c:dPt>
            <c:idx val="1855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7F-6B2B-448A-92F4-3D60E4C34859}"/>
              </c:ext>
            </c:extLst>
          </c:dPt>
          <c:dPt>
            <c:idx val="1856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81-6B2B-448A-92F4-3D60E4C34859}"/>
              </c:ext>
            </c:extLst>
          </c:dPt>
          <c:dPt>
            <c:idx val="1857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83-6B2B-448A-92F4-3D60E4C34859}"/>
              </c:ext>
            </c:extLst>
          </c:dPt>
          <c:dPt>
            <c:idx val="1858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85-6B2B-448A-92F4-3D60E4C34859}"/>
              </c:ext>
            </c:extLst>
          </c:dPt>
          <c:dPt>
            <c:idx val="1859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87-6B2B-448A-92F4-3D60E4C34859}"/>
              </c:ext>
            </c:extLst>
          </c:dPt>
          <c:dPt>
            <c:idx val="186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89-6B2B-448A-92F4-3D60E4C34859}"/>
              </c:ext>
            </c:extLst>
          </c:dPt>
          <c:dPt>
            <c:idx val="186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8B-6B2B-448A-92F4-3D60E4C34859}"/>
              </c:ext>
            </c:extLst>
          </c:dPt>
          <c:dPt>
            <c:idx val="186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8D-6B2B-448A-92F4-3D60E4C34859}"/>
              </c:ext>
            </c:extLst>
          </c:dPt>
          <c:dPt>
            <c:idx val="186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8F-6B2B-448A-92F4-3D60E4C34859}"/>
              </c:ext>
            </c:extLst>
          </c:dPt>
          <c:dPt>
            <c:idx val="186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91-6B2B-448A-92F4-3D60E4C34859}"/>
              </c:ext>
            </c:extLst>
          </c:dPt>
          <c:dPt>
            <c:idx val="186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93-6B2B-448A-92F4-3D60E4C34859}"/>
              </c:ext>
            </c:extLst>
          </c:dPt>
          <c:dPt>
            <c:idx val="1866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95-6B2B-448A-92F4-3D60E4C34859}"/>
              </c:ext>
            </c:extLst>
          </c:dPt>
          <c:dPt>
            <c:idx val="1867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97-6B2B-448A-92F4-3D60E4C34859}"/>
              </c:ext>
            </c:extLst>
          </c:dPt>
          <c:dPt>
            <c:idx val="1868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99-6B2B-448A-92F4-3D60E4C34859}"/>
              </c:ext>
            </c:extLst>
          </c:dPt>
          <c:dPt>
            <c:idx val="1869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9B-6B2B-448A-92F4-3D60E4C34859}"/>
              </c:ext>
            </c:extLst>
          </c:dPt>
          <c:dPt>
            <c:idx val="1870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9D-6B2B-448A-92F4-3D60E4C34859}"/>
              </c:ext>
            </c:extLst>
          </c:dPt>
          <c:dPt>
            <c:idx val="1871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9F-6B2B-448A-92F4-3D60E4C34859}"/>
              </c:ext>
            </c:extLst>
          </c:dPt>
          <c:dPt>
            <c:idx val="187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A1-6B2B-448A-92F4-3D60E4C34859}"/>
              </c:ext>
            </c:extLst>
          </c:dPt>
          <c:dPt>
            <c:idx val="187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A3-6B2B-448A-92F4-3D60E4C34859}"/>
              </c:ext>
            </c:extLst>
          </c:dPt>
          <c:dPt>
            <c:idx val="187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A5-6B2B-448A-92F4-3D60E4C34859}"/>
              </c:ext>
            </c:extLst>
          </c:dPt>
          <c:dPt>
            <c:idx val="187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A7-6B2B-448A-92F4-3D60E4C34859}"/>
              </c:ext>
            </c:extLst>
          </c:dPt>
          <c:dPt>
            <c:idx val="187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A9-6B2B-448A-92F4-3D60E4C34859}"/>
              </c:ext>
            </c:extLst>
          </c:dPt>
          <c:dPt>
            <c:idx val="187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AB-6B2B-448A-92F4-3D60E4C34859}"/>
              </c:ext>
            </c:extLst>
          </c:dPt>
          <c:dPt>
            <c:idx val="1878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AD-6B2B-448A-92F4-3D60E4C34859}"/>
              </c:ext>
            </c:extLst>
          </c:dPt>
          <c:dPt>
            <c:idx val="1879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AF-6B2B-448A-92F4-3D60E4C34859}"/>
              </c:ext>
            </c:extLst>
          </c:dPt>
          <c:dPt>
            <c:idx val="1880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B1-6B2B-448A-92F4-3D60E4C34859}"/>
              </c:ext>
            </c:extLst>
          </c:dPt>
          <c:dPt>
            <c:idx val="1881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B3-6B2B-448A-92F4-3D60E4C34859}"/>
              </c:ext>
            </c:extLst>
          </c:dPt>
          <c:dPt>
            <c:idx val="1882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B5-6B2B-448A-92F4-3D60E4C34859}"/>
              </c:ext>
            </c:extLst>
          </c:dPt>
          <c:dPt>
            <c:idx val="1883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B7-6B2B-448A-92F4-3D60E4C34859}"/>
              </c:ext>
            </c:extLst>
          </c:dPt>
          <c:dPt>
            <c:idx val="188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B9-6B2B-448A-92F4-3D60E4C34859}"/>
              </c:ext>
            </c:extLst>
          </c:dPt>
          <c:dPt>
            <c:idx val="188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BB-6B2B-448A-92F4-3D60E4C34859}"/>
              </c:ext>
            </c:extLst>
          </c:dPt>
          <c:dPt>
            <c:idx val="188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BD-6B2B-448A-92F4-3D60E4C34859}"/>
              </c:ext>
            </c:extLst>
          </c:dPt>
          <c:dPt>
            <c:idx val="188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BF-6B2B-448A-92F4-3D60E4C34859}"/>
              </c:ext>
            </c:extLst>
          </c:dPt>
          <c:dPt>
            <c:idx val="188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C1-6B2B-448A-92F4-3D60E4C34859}"/>
              </c:ext>
            </c:extLst>
          </c:dPt>
          <c:dPt>
            <c:idx val="188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C3-6B2B-448A-92F4-3D60E4C34859}"/>
              </c:ext>
            </c:extLst>
          </c:dPt>
          <c:dPt>
            <c:idx val="189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C5-6B2B-448A-92F4-3D60E4C34859}"/>
              </c:ext>
            </c:extLst>
          </c:dPt>
          <c:dPt>
            <c:idx val="189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C7-6B2B-448A-92F4-3D60E4C34859}"/>
              </c:ext>
            </c:extLst>
          </c:dPt>
          <c:dPt>
            <c:idx val="189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C9-6B2B-448A-92F4-3D60E4C34859}"/>
              </c:ext>
            </c:extLst>
          </c:dPt>
          <c:dPt>
            <c:idx val="189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CB-6B2B-448A-92F4-3D60E4C34859}"/>
              </c:ext>
            </c:extLst>
          </c:dPt>
          <c:dPt>
            <c:idx val="189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CD-6B2B-448A-92F4-3D60E4C34859}"/>
              </c:ext>
            </c:extLst>
          </c:dPt>
          <c:dPt>
            <c:idx val="189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CF-6B2B-448A-92F4-3D60E4C34859}"/>
              </c:ext>
            </c:extLst>
          </c:dPt>
          <c:dPt>
            <c:idx val="189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D1-6B2B-448A-92F4-3D60E4C34859}"/>
              </c:ext>
            </c:extLst>
          </c:dPt>
          <c:dPt>
            <c:idx val="189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D3-6B2B-448A-92F4-3D60E4C34859}"/>
              </c:ext>
            </c:extLst>
          </c:dPt>
          <c:dPt>
            <c:idx val="189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D5-6B2B-448A-92F4-3D60E4C34859}"/>
              </c:ext>
            </c:extLst>
          </c:dPt>
          <c:dPt>
            <c:idx val="189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D7-6B2B-448A-92F4-3D60E4C34859}"/>
              </c:ext>
            </c:extLst>
          </c:dPt>
          <c:dPt>
            <c:idx val="190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D9-6B2B-448A-92F4-3D60E4C34859}"/>
              </c:ext>
            </c:extLst>
          </c:dPt>
          <c:dPt>
            <c:idx val="190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DB-6B2B-448A-92F4-3D60E4C34859}"/>
              </c:ext>
            </c:extLst>
          </c:dPt>
          <c:dPt>
            <c:idx val="190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DD-6B2B-448A-92F4-3D60E4C34859}"/>
              </c:ext>
            </c:extLst>
          </c:dPt>
          <c:dPt>
            <c:idx val="190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DF-6B2B-448A-92F4-3D60E4C34859}"/>
              </c:ext>
            </c:extLst>
          </c:dPt>
          <c:dPt>
            <c:idx val="190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E1-6B2B-448A-92F4-3D60E4C34859}"/>
              </c:ext>
            </c:extLst>
          </c:dPt>
          <c:dPt>
            <c:idx val="190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E3-6B2B-448A-92F4-3D60E4C34859}"/>
              </c:ext>
            </c:extLst>
          </c:dPt>
          <c:dPt>
            <c:idx val="190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E5-6B2B-448A-92F4-3D60E4C34859}"/>
              </c:ext>
            </c:extLst>
          </c:dPt>
          <c:dPt>
            <c:idx val="190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E7-6B2B-448A-92F4-3D60E4C34859}"/>
              </c:ext>
            </c:extLst>
          </c:dPt>
          <c:dPt>
            <c:idx val="1908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E9-6B2B-448A-92F4-3D60E4C34859}"/>
              </c:ext>
            </c:extLst>
          </c:dPt>
          <c:dPt>
            <c:idx val="1909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EB-6B2B-448A-92F4-3D60E4C34859}"/>
              </c:ext>
            </c:extLst>
          </c:dPt>
          <c:dPt>
            <c:idx val="1910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ED-6B2B-448A-92F4-3D60E4C34859}"/>
              </c:ext>
            </c:extLst>
          </c:dPt>
          <c:dPt>
            <c:idx val="1911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EF-6B2B-448A-92F4-3D60E4C34859}"/>
              </c:ext>
            </c:extLst>
          </c:dPt>
          <c:dPt>
            <c:idx val="1912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F1-6B2B-448A-92F4-3D60E4C34859}"/>
              </c:ext>
            </c:extLst>
          </c:dPt>
          <c:dPt>
            <c:idx val="1913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F3-6B2B-448A-92F4-3D60E4C34859}"/>
              </c:ext>
            </c:extLst>
          </c:dPt>
          <c:dPt>
            <c:idx val="191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F5-6B2B-448A-92F4-3D60E4C34859}"/>
              </c:ext>
            </c:extLst>
          </c:dPt>
          <c:dPt>
            <c:idx val="191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F7-6B2B-448A-92F4-3D60E4C34859}"/>
              </c:ext>
            </c:extLst>
          </c:dPt>
          <c:dPt>
            <c:idx val="191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F9-6B2B-448A-92F4-3D60E4C34859}"/>
              </c:ext>
            </c:extLst>
          </c:dPt>
          <c:dPt>
            <c:idx val="191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FB-6B2B-448A-92F4-3D60E4C34859}"/>
              </c:ext>
            </c:extLst>
          </c:dPt>
          <c:dPt>
            <c:idx val="191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FD-6B2B-448A-92F4-3D60E4C34859}"/>
              </c:ext>
            </c:extLst>
          </c:dPt>
          <c:dPt>
            <c:idx val="191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EFF-6B2B-448A-92F4-3D60E4C34859}"/>
              </c:ext>
            </c:extLst>
          </c:dPt>
          <c:dPt>
            <c:idx val="1920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01-6B2B-448A-92F4-3D60E4C34859}"/>
              </c:ext>
            </c:extLst>
          </c:dPt>
          <c:dPt>
            <c:idx val="1921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03-6B2B-448A-92F4-3D60E4C34859}"/>
              </c:ext>
            </c:extLst>
          </c:dPt>
          <c:dPt>
            <c:idx val="1922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05-6B2B-448A-92F4-3D60E4C34859}"/>
              </c:ext>
            </c:extLst>
          </c:dPt>
          <c:dPt>
            <c:idx val="1923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07-6B2B-448A-92F4-3D60E4C34859}"/>
              </c:ext>
            </c:extLst>
          </c:dPt>
          <c:dPt>
            <c:idx val="1924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09-6B2B-448A-92F4-3D60E4C34859}"/>
              </c:ext>
            </c:extLst>
          </c:dPt>
          <c:dPt>
            <c:idx val="1925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0B-6B2B-448A-92F4-3D60E4C34859}"/>
              </c:ext>
            </c:extLst>
          </c:dPt>
          <c:dPt>
            <c:idx val="192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0D-6B2B-448A-92F4-3D60E4C34859}"/>
              </c:ext>
            </c:extLst>
          </c:dPt>
          <c:dPt>
            <c:idx val="192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0F-6B2B-448A-92F4-3D60E4C34859}"/>
              </c:ext>
            </c:extLst>
          </c:dPt>
          <c:dPt>
            <c:idx val="192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11-6B2B-448A-92F4-3D60E4C34859}"/>
              </c:ext>
            </c:extLst>
          </c:dPt>
          <c:dPt>
            <c:idx val="192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13-6B2B-448A-92F4-3D60E4C34859}"/>
              </c:ext>
            </c:extLst>
          </c:dPt>
          <c:dPt>
            <c:idx val="193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15-6B2B-448A-92F4-3D60E4C34859}"/>
              </c:ext>
            </c:extLst>
          </c:dPt>
          <c:dPt>
            <c:idx val="193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17-6B2B-448A-92F4-3D60E4C34859}"/>
              </c:ext>
            </c:extLst>
          </c:dPt>
          <c:dPt>
            <c:idx val="1932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19-6B2B-448A-92F4-3D60E4C34859}"/>
              </c:ext>
            </c:extLst>
          </c:dPt>
          <c:dPt>
            <c:idx val="1933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1B-6B2B-448A-92F4-3D60E4C34859}"/>
              </c:ext>
            </c:extLst>
          </c:dPt>
          <c:dPt>
            <c:idx val="1934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1D-6B2B-448A-92F4-3D60E4C34859}"/>
              </c:ext>
            </c:extLst>
          </c:dPt>
          <c:dPt>
            <c:idx val="1935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1F-6B2B-448A-92F4-3D60E4C34859}"/>
              </c:ext>
            </c:extLst>
          </c:dPt>
          <c:dPt>
            <c:idx val="1936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21-6B2B-448A-92F4-3D60E4C34859}"/>
              </c:ext>
            </c:extLst>
          </c:dPt>
          <c:dPt>
            <c:idx val="1937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23-6B2B-448A-92F4-3D60E4C34859}"/>
              </c:ext>
            </c:extLst>
          </c:dPt>
          <c:dPt>
            <c:idx val="193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25-6B2B-448A-92F4-3D60E4C34859}"/>
              </c:ext>
            </c:extLst>
          </c:dPt>
          <c:dPt>
            <c:idx val="193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27-6B2B-448A-92F4-3D60E4C34859}"/>
              </c:ext>
            </c:extLst>
          </c:dPt>
          <c:dPt>
            <c:idx val="194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29-6B2B-448A-92F4-3D60E4C34859}"/>
              </c:ext>
            </c:extLst>
          </c:dPt>
          <c:dPt>
            <c:idx val="194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2B-6B2B-448A-92F4-3D60E4C34859}"/>
              </c:ext>
            </c:extLst>
          </c:dPt>
          <c:dPt>
            <c:idx val="194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2D-6B2B-448A-92F4-3D60E4C34859}"/>
              </c:ext>
            </c:extLst>
          </c:dPt>
          <c:dPt>
            <c:idx val="194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2F-6B2B-448A-92F4-3D60E4C34859}"/>
              </c:ext>
            </c:extLst>
          </c:dPt>
          <c:dPt>
            <c:idx val="1944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31-6B2B-448A-92F4-3D60E4C34859}"/>
              </c:ext>
            </c:extLst>
          </c:dPt>
          <c:dPt>
            <c:idx val="1945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33-6B2B-448A-92F4-3D60E4C34859}"/>
              </c:ext>
            </c:extLst>
          </c:dPt>
          <c:dPt>
            <c:idx val="1946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35-6B2B-448A-92F4-3D60E4C34859}"/>
              </c:ext>
            </c:extLst>
          </c:dPt>
          <c:dPt>
            <c:idx val="1947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37-6B2B-448A-92F4-3D60E4C34859}"/>
              </c:ext>
            </c:extLst>
          </c:dPt>
          <c:dPt>
            <c:idx val="1948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39-6B2B-448A-92F4-3D60E4C34859}"/>
              </c:ext>
            </c:extLst>
          </c:dPt>
          <c:dPt>
            <c:idx val="1949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3B-6B2B-448A-92F4-3D60E4C34859}"/>
              </c:ext>
            </c:extLst>
          </c:dPt>
          <c:dPt>
            <c:idx val="1950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3D-6B2B-448A-92F4-3D60E4C34859}"/>
              </c:ext>
            </c:extLst>
          </c:dPt>
          <c:dPt>
            <c:idx val="1951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3F-6B2B-448A-92F4-3D60E4C34859}"/>
              </c:ext>
            </c:extLst>
          </c:dPt>
          <c:dPt>
            <c:idx val="1952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41-6B2B-448A-92F4-3D60E4C34859}"/>
              </c:ext>
            </c:extLst>
          </c:dPt>
          <c:dPt>
            <c:idx val="1953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43-6B2B-448A-92F4-3D60E4C34859}"/>
              </c:ext>
            </c:extLst>
          </c:dPt>
          <c:dPt>
            <c:idx val="1954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45-6B2B-448A-92F4-3D60E4C34859}"/>
              </c:ext>
            </c:extLst>
          </c:dPt>
          <c:dPt>
            <c:idx val="1955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47-6B2B-448A-92F4-3D60E4C34859}"/>
              </c:ext>
            </c:extLst>
          </c:dPt>
          <c:dPt>
            <c:idx val="195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49-6B2B-448A-92F4-3D60E4C34859}"/>
              </c:ext>
            </c:extLst>
          </c:dPt>
          <c:dPt>
            <c:idx val="195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4B-6B2B-448A-92F4-3D60E4C34859}"/>
              </c:ext>
            </c:extLst>
          </c:dPt>
          <c:dPt>
            <c:idx val="195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4D-6B2B-448A-92F4-3D60E4C34859}"/>
              </c:ext>
            </c:extLst>
          </c:dPt>
          <c:dPt>
            <c:idx val="195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4F-6B2B-448A-92F4-3D60E4C34859}"/>
              </c:ext>
            </c:extLst>
          </c:dPt>
          <c:dPt>
            <c:idx val="196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51-6B2B-448A-92F4-3D60E4C34859}"/>
              </c:ext>
            </c:extLst>
          </c:dPt>
          <c:dPt>
            <c:idx val="196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53-6B2B-448A-92F4-3D60E4C34859}"/>
              </c:ext>
            </c:extLst>
          </c:dPt>
          <c:dPt>
            <c:idx val="1962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55-6B2B-448A-92F4-3D60E4C34859}"/>
              </c:ext>
            </c:extLst>
          </c:dPt>
          <c:dPt>
            <c:idx val="1963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57-6B2B-448A-92F4-3D60E4C34859}"/>
              </c:ext>
            </c:extLst>
          </c:dPt>
          <c:dPt>
            <c:idx val="1964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59-6B2B-448A-92F4-3D60E4C34859}"/>
              </c:ext>
            </c:extLst>
          </c:dPt>
          <c:dPt>
            <c:idx val="1965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5B-6B2B-448A-92F4-3D60E4C34859}"/>
              </c:ext>
            </c:extLst>
          </c:dPt>
          <c:dPt>
            <c:idx val="1966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5D-6B2B-448A-92F4-3D60E4C34859}"/>
              </c:ext>
            </c:extLst>
          </c:dPt>
          <c:dPt>
            <c:idx val="1967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5F-6B2B-448A-92F4-3D60E4C34859}"/>
              </c:ext>
            </c:extLst>
          </c:dPt>
          <c:dPt>
            <c:idx val="196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61-6B2B-448A-92F4-3D60E4C34859}"/>
              </c:ext>
            </c:extLst>
          </c:dPt>
          <c:dPt>
            <c:idx val="196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63-6B2B-448A-92F4-3D60E4C34859}"/>
              </c:ext>
            </c:extLst>
          </c:dPt>
          <c:dPt>
            <c:idx val="197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65-6B2B-448A-92F4-3D60E4C34859}"/>
              </c:ext>
            </c:extLst>
          </c:dPt>
          <c:dPt>
            <c:idx val="197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67-6B2B-448A-92F4-3D60E4C34859}"/>
              </c:ext>
            </c:extLst>
          </c:dPt>
          <c:dPt>
            <c:idx val="197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69-6B2B-448A-92F4-3D60E4C34859}"/>
              </c:ext>
            </c:extLst>
          </c:dPt>
          <c:dPt>
            <c:idx val="197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6B-6B2B-448A-92F4-3D60E4C34859}"/>
              </c:ext>
            </c:extLst>
          </c:dPt>
          <c:dPt>
            <c:idx val="1974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6D-6B2B-448A-92F4-3D60E4C34859}"/>
              </c:ext>
            </c:extLst>
          </c:dPt>
          <c:dPt>
            <c:idx val="1975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6F-6B2B-448A-92F4-3D60E4C34859}"/>
              </c:ext>
            </c:extLst>
          </c:dPt>
          <c:dPt>
            <c:idx val="1976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71-6B2B-448A-92F4-3D60E4C34859}"/>
              </c:ext>
            </c:extLst>
          </c:dPt>
          <c:dPt>
            <c:idx val="1977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73-6B2B-448A-92F4-3D60E4C34859}"/>
              </c:ext>
            </c:extLst>
          </c:dPt>
          <c:dPt>
            <c:idx val="1978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75-6B2B-448A-92F4-3D60E4C34859}"/>
              </c:ext>
            </c:extLst>
          </c:dPt>
          <c:dPt>
            <c:idx val="1979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77-6B2B-448A-92F4-3D60E4C34859}"/>
              </c:ext>
            </c:extLst>
          </c:dPt>
          <c:dPt>
            <c:idx val="198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79-6B2B-448A-92F4-3D60E4C34859}"/>
              </c:ext>
            </c:extLst>
          </c:dPt>
          <c:dPt>
            <c:idx val="198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7B-6B2B-448A-92F4-3D60E4C34859}"/>
              </c:ext>
            </c:extLst>
          </c:dPt>
          <c:dPt>
            <c:idx val="198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7D-6B2B-448A-92F4-3D60E4C34859}"/>
              </c:ext>
            </c:extLst>
          </c:dPt>
          <c:dPt>
            <c:idx val="198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7F-6B2B-448A-92F4-3D60E4C34859}"/>
              </c:ext>
            </c:extLst>
          </c:dPt>
          <c:dPt>
            <c:idx val="198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81-6B2B-448A-92F4-3D60E4C34859}"/>
              </c:ext>
            </c:extLst>
          </c:dPt>
          <c:dPt>
            <c:idx val="198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83-6B2B-448A-92F4-3D60E4C34859}"/>
              </c:ext>
            </c:extLst>
          </c:dPt>
          <c:dPt>
            <c:idx val="1986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85-6B2B-448A-92F4-3D60E4C34859}"/>
              </c:ext>
            </c:extLst>
          </c:dPt>
          <c:dPt>
            <c:idx val="1987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87-6B2B-448A-92F4-3D60E4C34859}"/>
              </c:ext>
            </c:extLst>
          </c:dPt>
          <c:dPt>
            <c:idx val="1988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89-6B2B-448A-92F4-3D60E4C34859}"/>
              </c:ext>
            </c:extLst>
          </c:dPt>
          <c:dPt>
            <c:idx val="1989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8B-6B2B-448A-92F4-3D60E4C34859}"/>
              </c:ext>
            </c:extLst>
          </c:dPt>
          <c:dPt>
            <c:idx val="1990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8D-6B2B-448A-92F4-3D60E4C34859}"/>
              </c:ext>
            </c:extLst>
          </c:dPt>
          <c:dPt>
            <c:idx val="1991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8F-6B2B-448A-92F4-3D60E4C34859}"/>
              </c:ext>
            </c:extLst>
          </c:dPt>
          <c:dPt>
            <c:idx val="199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91-6B2B-448A-92F4-3D60E4C34859}"/>
              </c:ext>
            </c:extLst>
          </c:dPt>
          <c:dPt>
            <c:idx val="199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93-6B2B-448A-92F4-3D60E4C34859}"/>
              </c:ext>
            </c:extLst>
          </c:dPt>
          <c:dPt>
            <c:idx val="199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95-6B2B-448A-92F4-3D60E4C34859}"/>
              </c:ext>
            </c:extLst>
          </c:dPt>
          <c:dPt>
            <c:idx val="199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97-6B2B-448A-92F4-3D60E4C34859}"/>
              </c:ext>
            </c:extLst>
          </c:dPt>
          <c:dPt>
            <c:idx val="199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99-6B2B-448A-92F4-3D60E4C34859}"/>
              </c:ext>
            </c:extLst>
          </c:dPt>
          <c:dPt>
            <c:idx val="199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9B-6B2B-448A-92F4-3D60E4C34859}"/>
              </c:ext>
            </c:extLst>
          </c:dPt>
          <c:dPt>
            <c:idx val="1998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9D-6B2B-448A-92F4-3D60E4C34859}"/>
              </c:ext>
            </c:extLst>
          </c:dPt>
          <c:dPt>
            <c:idx val="1999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9F-6B2B-448A-92F4-3D60E4C34859}"/>
              </c:ext>
            </c:extLst>
          </c:dPt>
          <c:dPt>
            <c:idx val="2000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A1-6B2B-448A-92F4-3D60E4C34859}"/>
              </c:ext>
            </c:extLst>
          </c:dPt>
          <c:dPt>
            <c:idx val="2001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A3-6B2B-448A-92F4-3D60E4C34859}"/>
              </c:ext>
            </c:extLst>
          </c:dPt>
          <c:dPt>
            <c:idx val="2002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A5-6B2B-448A-92F4-3D60E4C34859}"/>
              </c:ext>
            </c:extLst>
          </c:dPt>
          <c:dPt>
            <c:idx val="2003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A7-6B2B-448A-92F4-3D60E4C34859}"/>
              </c:ext>
            </c:extLst>
          </c:dPt>
          <c:dPt>
            <c:idx val="2004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A9-6B2B-448A-92F4-3D60E4C34859}"/>
              </c:ext>
            </c:extLst>
          </c:dPt>
          <c:dPt>
            <c:idx val="2005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AB-6B2B-448A-92F4-3D60E4C34859}"/>
              </c:ext>
            </c:extLst>
          </c:dPt>
          <c:dPt>
            <c:idx val="2006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AD-6B2B-448A-92F4-3D60E4C34859}"/>
              </c:ext>
            </c:extLst>
          </c:dPt>
          <c:dPt>
            <c:idx val="2007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AF-6B2B-448A-92F4-3D60E4C34859}"/>
              </c:ext>
            </c:extLst>
          </c:dPt>
          <c:dPt>
            <c:idx val="2008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B1-6B2B-448A-92F4-3D60E4C34859}"/>
              </c:ext>
            </c:extLst>
          </c:dPt>
          <c:dPt>
            <c:idx val="2009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B3-6B2B-448A-92F4-3D60E4C34859}"/>
              </c:ext>
            </c:extLst>
          </c:dPt>
          <c:dPt>
            <c:idx val="201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B5-6B2B-448A-92F4-3D60E4C34859}"/>
              </c:ext>
            </c:extLst>
          </c:dPt>
          <c:dPt>
            <c:idx val="201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B7-6B2B-448A-92F4-3D60E4C34859}"/>
              </c:ext>
            </c:extLst>
          </c:dPt>
          <c:dPt>
            <c:idx val="201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B9-6B2B-448A-92F4-3D60E4C34859}"/>
              </c:ext>
            </c:extLst>
          </c:dPt>
          <c:dPt>
            <c:idx val="201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BB-6B2B-448A-92F4-3D60E4C34859}"/>
              </c:ext>
            </c:extLst>
          </c:dPt>
          <c:dPt>
            <c:idx val="201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BD-6B2B-448A-92F4-3D60E4C34859}"/>
              </c:ext>
            </c:extLst>
          </c:dPt>
          <c:dPt>
            <c:idx val="201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BF-6B2B-448A-92F4-3D60E4C34859}"/>
              </c:ext>
            </c:extLst>
          </c:dPt>
          <c:dPt>
            <c:idx val="2016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C1-6B2B-448A-92F4-3D60E4C34859}"/>
              </c:ext>
            </c:extLst>
          </c:dPt>
          <c:dPt>
            <c:idx val="2017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C3-6B2B-448A-92F4-3D60E4C34859}"/>
              </c:ext>
            </c:extLst>
          </c:dPt>
          <c:dPt>
            <c:idx val="2018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C5-6B2B-448A-92F4-3D60E4C34859}"/>
              </c:ext>
            </c:extLst>
          </c:dPt>
          <c:dPt>
            <c:idx val="2019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C7-6B2B-448A-92F4-3D60E4C34859}"/>
              </c:ext>
            </c:extLst>
          </c:dPt>
          <c:dPt>
            <c:idx val="2020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C9-6B2B-448A-92F4-3D60E4C34859}"/>
              </c:ext>
            </c:extLst>
          </c:dPt>
          <c:dPt>
            <c:idx val="2021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CB-6B2B-448A-92F4-3D60E4C34859}"/>
              </c:ext>
            </c:extLst>
          </c:dPt>
          <c:dPt>
            <c:idx val="202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CD-6B2B-448A-92F4-3D60E4C34859}"/>
              </c:ext>
            </c:extLst>
          </c:dPt>
          <c:dPt>
            <c:idx val="202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CF-6B2B-448A-92F4-3D60E4C34859}"/>
              </c:ext>
            </c:extLst>
          </c:dPt>
          <c:dPt>
            <c:idx val="202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D1-6B2B-448A-92F4-3D60E4C34859}"/>
              </c:ext>
            </c:extLst>
          </c:dPt>
          <c:dPt>
            <c:idx val="202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D3-6B2B-448A-92F4-3D60E4C34859}"/>
              </c:ext>
            </c:extLst>
          </c:dPt>
          <c:dPt>
            <c:idx val="202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D5-6B2B-448A-92F4-3D60E4C34859}"/>
              </c:ext>
            </c:extLst>
          </c:dPt>
          <c:dPt>
            <c:idx val="202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D7-6B2B-448A-92F4-3D60E4C34859}"/>
              </c:ext>
            </c:extLst>
          </c:dPt>
          <c:dPt>
            <c:idx val="2028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D9-6B2B-448A-92F4-3D60E4C34859}"/>
              </c:ext>
            </c:extLst>
          </c:dPt>
          <c:dPt>
            <c:idx val="2029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DB-6B2B-448A-92F4-3D60E4C34859}"/>
              </c:ext>
            </c:extLst>
          </c:dPt>
          <c:dPt>
            <c:idx val="2030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DD-6B2B-448A-92F4-3D60E4C34859}"/>
              </c:ext>
            </c:extLst>
          </c:dPt>
          <c:dPt>
            <c:idx val="2031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DF-6B2B-448A-92F4-3D60E4C34859}"/>
              </c:ext>
            </c:extLst>
          </c:dPt>
          <c:dPt>
            <c:idx val="2032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E1-6B2B-448A-92F4-3D60E4C34859}"/>
              </c:ext>
            </c:extLst>
          </c:dPt>
          <c:dPt>
            <c:idx val="2033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E3-6B2B-448A-92F4-3D60E4C34859}"/>
              </c:ext>
            </c:extLst>
          </c:dPt>
          <c:dPt>
            <c:idx val="203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E5-6B2B-448A-92F4-3D60E4C34859}"/>
              </c:ext>
            </c:extLst>
          </c:dPt>
          <c:dPt>
            <c:idx val="203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E7-6B2B-448A-92F4-3D60E4C34859}"/>
              </c:ext>
            </c:extLst>
          </c:dPt>
          <c:dPt>
            <c:idx val="203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E9-6B2B-448A-92F4-3D60E4C34859}"/>
              </c:ext>
            </c:extLst>
          </c:dPt>
          <c:dPt>
            <c:idx val="203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EB-6B2B-448A-92F4-3D60E4C34859}"/>
              </c:ext>
            </c:extLst>
          </c:dPt>
          <c:dPt>
            <c:idx val="203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ED-6B2B-448A-92F4-3D60E4C34859}"/>
              </c:ext>
            </c:extLst>
          </c:dPt>
          <c:dPt>
            <c:idx val="203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EF-6B2B-448A-92F4-3D60E4C34859}"/>
              </c:ext>
            </c:extLst>
          </c:dPt>
          <c:dPt>
            <c:idx val="2040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F1-6B2B-448A-92F4-3D60E4C34859}"/>
              </c:ext>
            </c:extLst>
          </c:dPt>
          <c:dPt>
            <c:idx val="2041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F3-6B2B-448A-92F4-3D60E4C34859}"/>
              </c:ext>
            </c:extLst>
          </c:dPt>
          <c:dPt>
            <c:idx val="2042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F5-6B2B-448A-92F4-3D60E4C34859}"/>
              </c:ext>
            </c:extLst>
          </c:dPt>
          <c:dPt>
            <c:idx val="2043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F7-6B2B-448A-92F4-3D60E4C34859}"/>
              </c:ext>
            </c:extLst>
          </c:dPt>
          <c:dPt>
            <c:idx val="2044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F9-6B2B-448A-92F4-3D60E4C34859}"/>
              </c:ext>
            </c:extLst>
          </c:dPt>
          <c:dPt>
            <c:idx val="2045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FB-6B2B-448A-92F4-3D60E4C34859}"/>
              </c:ext>
            </c:extLst>
          </c:dPt>
          <c:dPt>
            <c:idx val="204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FD-6B2B-448A-92F4-3D60E4C34859}"/>
              </c:ext>
            </c:extLst>
          </c:dPt>
          <c:dPt>
            <c:idx val="204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FFF-6B2B-448A-92F4-3D60E4C34859}"/>
              </c:ext>
            </c:extLst>
          </c:dPt>
          <c:dPt>
            <c:idx val="204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01-6B2B-448A-92F4-3D60E4C34859}"/>
              </c:ext>
            </c:extLst>
          </c:dPt>
          <c:dPt>
            <c:idx val="204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03-6B2B-448A-92F4-3D60E4C34859}"/>
              </c:ext>
            </c:extLst>
          </c:dPt>
          <c:dPt>
            <c:idx val="205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05-6B2B-448A-92F4-3D60E4C34859}"/>
              </c:ext>
            </c:extLst>
          </c:dPt>
          <c:dPt>
            <c:idx val="205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07-6B2B-448A-92F4-3D60E4C34859}"/>
              </c:ext>
            </c:extLst>
          </c:dPt>
          <c:dPt>
            <c:idx val="2052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09-6B2B-448A-92F4-3D60E4C34859}"/>
              </c:ext>
            </c:extLst>
          </c:dPt>
          <c:dPt>
            <c:idx val="2053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0B-6B2B-448A-92F4-3D60E4C34859}"/>
              </c:ext>
            </c:extLst>
          </c:dPt>
          <c:dPt>
            <c:idx val="2054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0D-6B2B-448A-92F4-3D60E4C34859}"/>
              </c:ext>
            </c:extLst>
          </c:dPt>
          <c:dPt>
            <c:idx val="2055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0F-6B2B-448A-92F4-3D60E4C34859}"/>
              </c:ext>
            </c:extLst>
          </c:dPt>
          <c:dPt>
            <c:idx val="2056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11-6B2B-448A-92F4-3D60E4C34859}"/>
              </c:ext>
            </c:extLst>
          </c:dPt>
          <c:dPt>
            <c:idx val="2057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13-6B2B-448A-92F4-3D60E4C34859}"/>
              </c:ext>
            </c:extLst>
          </c:dPt>
          <c:dPt>
            <c:idx val="2058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15-6B2B-448A-92F4-3D60E4C34859}"/>
              </c:ext>
            </c:extLst>
          </c:dPt>
          <c:dPt>
            <c:idx val="2059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17-6B2B-448A-92F4-3D60E4C34859}"/>
              </c:ext>
            </c:extLst>
          </c:dPt>
          <c:dPt>
            <c:idx val="2060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19-6B2B-448A-92F4-3D60E4C34859}"/>
              </c:ext>
            </c:extLst>
          </c:dPt>
          <c:dPt>
            <c:idx val="2061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1B-6B2B-448A-92F4-3D60E4C34859}"/>
              </c:ext>
            </c:extLst>
          </c:dPt>
          <c:dPt>
            <c:idx val="2062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1D-6B2B-448A-92F4-3D60E4C34859}"/>
              </c:ext>
            </c:extLst>
          </c:dPt>
          <c:dPt>
            <c:idx val="2063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1F-6B2B-448A-92F4-3D60E4C34859}"/>
              </c:ext>
            </c:extLst>
          </c:dPt>
          <c:dPt>
            <c:idx val="206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21-6B2B-448A-92F4-3D60E4C34859}"/>
              </c:ext>
            </c:extLst>
          </c:dPt>
          <c:dPt>
            <c:idx val="206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23-6B2B-448A-92F4-3D60E4C34859}"/>
              </c:ext>
            </c:extLst>
          </c:dPt>
          <c:dPt>
            <c:idx val="206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25-6B2B-448A-92F4-3D60E4C34859}"/>
              </c:ext>
            </c:extLst>
          </c:dPt>
          <c:dPt>
            <c:idx val="206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27-6B2B-448A-92F4-3D60E4C34859}"/>
              </c:ext>
            </c:extLst>
          </c:dPt>
          <c:dPt>
            <c:idx val="206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29-6B2B-448A-92F4-3D60E4C34859}"/>
              </c:ext>
            </c:extLst>
          </c:dPt>
          <c:dPt>
            <c:idx val="206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2B-6B2B-448A-92F4-3D60E4C34859}"/>
              </c:ext>
            </c:extLst>
          </c:dPt>
          <c:dPt>
            <c:idx val="2070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2D-6B2B-448A-92F4-3D60E4C34859}"/>
              </c:ext>
            </c:extLst>
          </c:dPt>
          <c:dPt>
            <c:idx val="2071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2F-6B2B-448A-92F4-3D60E4C34859}"/>
              </c:ext>
            </c:extLst>
          </c:dPt>
          <c:dPt>
            <c:idx val="2072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31-6B2B-448A-92F4-3D60E4C34859}"/>
              </c:ext>
            </c:extLst>
          </c:dPt>
          <c:dPt>
            <c:idx val="2073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33-6B2B-448A-92F4-3D60E4C34859}"/>
              </c:ext>
            </c:extLst>
          </c:dPt>
          <c:dPt>
            <c:idx val="2074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35-6B2B-448A-92F4-3D60E4C34859}"/>
              </c:ext>
            </c:extLst>
          </c:dPt>
          <c:dPt>
            <c:idx val="2075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37-6B2B-448A-92F4-3D60E4C34859}"/>
              </c:ext>
            </c:extLst>
          </c:dPt>
          <c:dPt>
            <c:idx val="207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39-6B2B-448A-92F4-3D60E4C34859}"/>
              </c:ext>
            </c:extLst>
          </c:dPt>
          <c:dPt>
            <c:idx val="207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3B-6B2B-448A-92F4-3D60E4C34859}"/>
              </c:ext>
            </c:extLst>
          </c:dPt>
          <c:dPt>
            <c:idx val="207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3D-6B2B-448A-92F4-3D60E4C34859}"/>
              </c:ext>
            </c:extLst>
          </c:dPt>
          <c:dPt>
            <c:idx val="207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3F-6B2B-448A-92F4-3D60E4C34859}"/>
              </c:ext>
            </c:extLst>
          </c:dPt>
          <c:dPt>
            <c:idx val="208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41-6B2B-448A-92F4-3D60E4C34859}"/>
              </c:ext>
            </c:extLst>
          </c:dPt>
          <c:dPt>
            <c:idx val="208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43-6B2B-448A-92F4-3D60E4C34859}"/>
              </c:ext>
            </c:extLst>
          </c:dPt>
          <c:dPt>
            <c:idx val="2082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45-6B2B-448A-92F4-3D60E4C34859}"/>
              </c:ext>
            </c:extLst>
          </c:dPt>
          <c:dPt>
            <c:idx val="2083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47-6B2B-448A-92F4-3D60E4C34859}"/>
              </c:ext>
            </c:extLst>
          </c:dPt>
          <c:dPt>
            <c:idx val="2084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49-6B2B-448A-92F4-3D60E4C34859}"/>
              </c:ext>
            </c:extLst>
          </c:dPt>
          <c:dPt>
            <c:idx val="2085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4B-6B2B-448A-92F4-3D60E4C34859}"/>
              </c:ext>
            </c:extLst>
          </c:dPt>
          <c:dPt>
            <c:idx val="2086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4D-6B2B-448A-92F4-3D60E4C34859}"/>
              </c:ext>
            </c:extLst>
          </c:dPt>
          <c:dPt>
            <c:idx val="2087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4F-6B2B-448A-92F4-3D60E4C34859}"/>
              </c:ext>
            </c:extLst>
          </c:dPt>
          <c:dPt>
            <c:idx val="208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51-6B2B-448A-92F4-3D60E4C34859}"/>
              </c:ext>
            </c:extLst>
          </c:dPt>
          <c:dPt>
            <c:idx val="208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53-6B2B-448A-92F4-3D60E4C34859}"/>
              </c:ext>
            </c:extLst>
          </c:dPt>
          <c:dPt>
            <c:idx val="209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55-6B2B-448A-92F4-3D60E4C34859}"/>
              </c:ext>
            </c:extLst>
          </c:dPt>
          <c:dPt>
            <c:idx val="209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57-6B2B-448A-92F4-3D60E4C34859}"/>
              </c:ext>
            </c:extLst>
          </c:dPt>
          <c:dPt>
            <c:idx val="209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59-6B2B-448A-92F4-3D60E4C34859}"/>
              </c:ext>
            </c:extLst>
          </c:dPt>
          <c:dPt>
            <c:idx val="209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5B-6B2B-448A-92F4-3D60E4C34859}"/>
              </c:ext>
            </c:extLst>
          </c:dPt>
          <c:dPt>
            <c:idx val="2094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5D-6B2B-448A-92F4-3D60E4C34859}"/>
              </c:ext>
            </c:extLst>
          </c:dPt>
          <c:dPt>
            <c:idx val="2095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5F-6B2B-448A-92F4-3D60E4C34859}"/>
              </c:ext>
            </c:extLst>
          </c:dPt>
          <c:dPt>
            <c:idx val="2096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61-6B2B-448A-92F4-3D60E4C34859}"/>
              </c:ext>
            </c:extLst>
          </c:dPt>
          <c:dPt>
            <c:idx val="2097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63-6B2B-448A-92F4-3D60E4C34859}"/>
              </c:ext>
            </c:extLst>
          </c:dPt>
          <c:dPt>
            <c:idx val="2098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65-6B2B-448A-92F4-3D60E4C34859}"/>
              </c:ext>
            </c:extLst>
          </c:dPt>
          <c:dPt>
            <c:idx val="2099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67-6B2B-448A-92F4-3D60E4C34859}"/>
              </c:ext>
            </c:extLst>
          </c:dPt>
          <c:dPt>
            <c:idx val="210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69-6B2B-448A-92F4-3D60E4C34859}"/>
              </c:ext>
            </c:extLst>
          </c:dPt>
          <c:dPt>
            <c:idx val="210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6B-6B2B-448A-92F4-3D60E4C34859}"/>
              </c:ext>
            </c:extLst>
          </c:dPt>
          <c:dPt>
            <c:idx val="210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6D-6B2B-448A-92F4-3D60E4C34859}"/>
              </c:ext>
            </c:extLst>
          </c:dPt>
          <c:dPt>
            <c:idx val="210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6F-6B2B-448A-92F4-3D60E4C34859}"/>
              </c:ext>
            </c:extLst>
          </c:dPt>
          <c:dPt>
            <c:idx val="210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71-6B2B-448A-92F4-3D60E4C34859}"/>
              </c:ext>
            </c:extLst>
          </c:dPt>
          <c:dPt>
            <c:idx val="210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73-6B2B-448A-92F4-3D60E4C34859}"/>
              </c:ext>
            </c:extLst>
          </c:dPt>
          <c:dPt>
            <c:idx val="2106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75-6B2B-448A-92F4-3D60E4C34859}"/>
              </c:ext>
            </c:extLst>
          </c:dPt>
          <c:dPt>
            <c:idx val="2107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77-6B2B-448A-92F4-3D60E4C34859}"/>
              </c:ext>
            </c:extLst>
          </c:dPt>
          <c:dPt>
            <c:idx val="2108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79-6B2B-448A-92F4-3D60E4C34859}"/>
              </c:ext>
            </c:extLst>
          </c:dPt>
          <c:dPt>
            <c:idx val="2109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7B-6B2B-448A-92F4-3D60E4C34859}"/>
              </c:ext>
            </c:extLst>
          </c:dPt>
          <c:dPt>
            <c:idx val="2110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7D-6B2B-448A-92F4-3D60E4C34859}"/>
              </c:ext>
            </c:extLst>
          </c:dPt>
          <c:dPt>
            <c:idx val="2111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7F-6B2B-448A-92F4-3D60E4C34859}"/>
              </c:ext>
            </c:extLst>
          </c:dPt>
          <c:dPt>
            <c:idx val="2112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81-6B2B-448A-92F4-3D60E4C34859}"/>
              </c:ext>
            </c:extLst>
          </c:dPt>
          <c:dPt>
            <c:idx val="2113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83-6B2B-448A-92F4-3D60E4C34859}"/>
              </c:ext>
            </c:extLst>
          </c:dPt>
          <c:dPt>
            <c:idx val="2114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85-6B2B-448A-92F4-3D60E4C34859}"/>
              </c:ext>
            </c:extLst>
          </c:dPt>
          <c:dPt>
            <c:idx val="2115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87-6B2B-448A-92F4-3D60E4C34859}"/>
              </c:ext>
            </c:extLst>
          </c:dPt>
          <c:dPt>
            <c:idx val="2116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89-6B2B-448A-92F4-3D60E4C34859}"/>
              </c:ext>
            </c:extLst>
          </c:dPt>
          <c:dPt>
            <c:idx val="2117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8B-6B2B-448A-92F4-3D60E4C34859}"/>
              </c:ext>
            </c:extLst>
          </c:dPt>
          <c:dPt>
            <c:idx val="211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8D-6B2B-448A-92F4-3D60E4C34859}"/>
              </c:ext>
            </c:extLst>
          </c:dPt>
          <c:dPt>
            <c:idx val="211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8F-6B2B-448A-92F4-3D60E4C34859}"/>
              </c:ext>
            </c:extLst>
          </c:dPt>
          <c:dPt>
            <c:idx val="212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91-6B2B-448A-92F4-3D60E4C34859}"/>
              </c:ext>
            </c:extLst>
          </c:dPt>
          <c:dPt>
            <c:idx val="212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93-6B2B-448A-92F4-3D60E4C34859}"/>
              </c:ext>
            </c:extLst>
          </c:dPt>
          <c:dPt>
            <c:idx val="212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95-6B2B-448A-92F4-3D60E4C34859}"/>
              </c:ext>
            </c:extLst>
          </c:dPt>
          <c:dPt>
            <c:idx val="212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97-6B2B-448A-92F4-3D60E4C34859}"/>
              </c:ext>
            </c:extLst>
          </c:dPt>
          <c:dPt>
            <c:idx val="2124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99-6B2B-448A-92F4-3D60E4C34859}"/>
              </c:ext>
            </c:extLst>
          </c:dPt>
          <c:dPt>
            <c:idx val="2125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9B-6B2B-448A-92F4-3D60E4C34859}"/>
              </c:ext>
            </c:extLst>
          </c:dPt>
          <c:dPt>
            <c:idx val="2126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9D-6B2B-448A-92F4-3D60E4C34859}"/>
              </c:ext>
            </c:extLst>
          </c:dPt>
          <c:dPt>
            <c:idx val="2127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9F-6B2B-448A-92F4-3D60E4C34859}"/>
              </c:ext>
            </c:extLst>
          </c:dPt>
          <c:dPt>
            <c:idx val="2128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A1-6B2B-448A-92F4-3D60E4C34859}"/>
              </c:ext>
            </c:extLst>
          </c:dPt>
          <c:dPt>
            <c:idx val="2129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A3-6B2B-448A-92F4-3D60E4C34859}"/>
              </c:ext>
            </c:extLst>
          </c:dPt>
          <c:dPt>
            <c:idx val="213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A5-6B2B-448A-92F4-3D60E4C34859}"/>
              </c:ext>
            </c:extLst>
          </c:dPt>
          <c:dPt>
            <c:idx val="213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A7-6B2B-448A-92F4-3D60E4C34859}"/>
              </c:ext>
            </c:extLst>
          </c:dPt>
          <c:dPt>
            <c:idx val="213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A9-6B2B-448A-92F4-3D60E4C34859}"/>
              </c:ext>
            </c:extLst>
          </c:dPt>
          <c:dPt>
            <c:idx val="213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AB-6B2B-448A-92F4-3D60E4C34859}"/>
              </c:ext>
            </c:extLst>
          </c:dPt>
          <c:dPt>
            <c:idx val="213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AD-6B2B-448A-92F4-3D60E4C34859}"/>
              </c:ext>
            </c:extLst>
          </c:dPt>
          <c:dPt>
            <c:idx val="213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AF-6B2B-448A-92F4-3D60E4C34859}"/>
              </c:ext>
            </c:extLst>
          </c:dPt>
          <c:dPt>
            <c:idx val="2136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B1-6B2B-448A-92F4-3D60E4C34859}"/>
              </c:ext>
            </c:extLst>
          </c:dPt>
          <c:dPt>
            <c:idx val="2137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B3-6B2B-448A-92F4-3D60E4C34859}"/>
              </c:ext>
            </c:extLst>
          </c:dPt>
          <c:dPt>
            <c:idx val="2138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B5-6B2B-448A-92F4-3D60E4C34859}"/>
              </c:ext>
            </c:extLst>
          </c:dPt>
          <c:dPt>
            <c:idx val="2139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B7-6B2B-448A-92F4-3D60E4C34859}"/>
              </c:ext>
            </c:extLst>
          </c:dPt>
          <c:dPt>
            <c:idx val="2140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B9-6B2B-448A-92F4-3D60E4C34859}"/>
              </c:ext>
            </c:extLst>
          </c:dPt>
          <c:dPt>
            <c:idx val="2141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BB-6B2B-448A-92F4-3D60E4C34859}"/>
              </c:ext>
            </c:extLst>
          </c:dPt>
          <c:dPt>
            <c:idx val="214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BD-6B2B-448A-92F4-3D60E4C34859}"/>
              </c:ext>
            </c:extLst>
          </c:dPt>
          <c:dPt>
            <c:idx val="214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BF-6B2B-448A-92F4-3D60E4C34859}"/>
              </c:ext>
            </c:extLst>
          </c:dPt>
          <c:dPt>
            <c:idx val="214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C1-6B2B-448A-92F4-3D60E4C34859}"/>
              </c:ext>
            </c:extLst>
          </c:dPt>
          <c:dPt>
            <c:idx val="214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C3-6B2B-448A-92F4-3D60E4C34859}"/>
              </c:ext>
            </c:extLst>
          </c:dPt>
          <c:dPt>
            <c:idx val="214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C5-6B2B-448A-92F4-3D60E4C34859}"/>
              </c:ext>
            </c:extLst>
          </c:dPt>
          <c:dPt>
            <c:idx val="214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C7-6B2B-448A-92F4-3D60E4C34859}"/>
              </c:ext>
            </c:extLst>
          </c:dPt>
          <c:dPt>
            <c:idx val="2148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C9-6B2B-448A-92F4-3D60E4C34859}"/>
              </c:ext>
            </c:extLst>
          </c:dPt>
          <c:dPt>
            <c:idx val="2149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CB-6B2B-448A-92F4-3D60E4C34859}"/>
              </c:ext>
            </c:extLst>
          </c:dPt>
          <c:dPt>
            <c:idx val="2150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CD-6B2B-448A-92F4-3D60E4C34859}"/>
              </c:ext>
            </c:extLst>
          </c:dPt>
          <c:dPt>
            <c:idx val="2151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CF-6B2B-448A-92F4-3D60E4C34859}"/>
              </c:ext>
            </c:extLst>
          </c:dPt>
          <c:dPt>
            <c:idx val="2152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D1-6B2B-448A-92F4-3D60E4C34859}"/>
              </c:ext>
            </c:extLst>
          </c:dPt>
          <c:dPt>
            <c:idx val="2153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D3-6B2B-448A-92F4-3D60E4C34859}"/>
              </c:ext>
            </c:extLst>
          </c:dPt>
          <c:dPt>
            <c:idx val="215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D5-6B2B-448A-92F4-3D60E4C34859}"/>
              </c:ext>
            </c:extLst>
          </c:dPt>
          <c:dPt>
            <c:idx val="215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D7-6B2B-448A-92F4-3D60E4C34859}"/>
              </c:ext>
            </c:extLst>
          </c:dPt>
          <c:dPt>
            <c:idx val="215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D9-6B2B-448A-92F4-3D60E4C34859}"/>
              </c:ext>
            </c:extLst>
          </c:dPt>
          <c:dPt>
            <c:idx val="215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DB-6B2B-448A-92F4-3D60E4C34859}"/>
              </c:ext>
            </c:extLst>
          </c:dPt>
          <c:dPt>
            <c:idx val="215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DD-6B2B-448A-92F4-3D60E4C34859}"/>
              </c:ext>
            </c:extLst>
          </c:dPt>
          <c:dPt>
            <c:idx val="215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DF-6B2B-448A-92F4-3D60E4C34859}"/>
              </c:ext>
            </c:extLst>
          </c:dPt>
          <c:dPt>
            <c:idx val="216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E1-6B2B-448A-92F4-3D60E4C34859}"/>
              </c:ext>
            </c:extLst>
          </c:dPt>
          <c:dPt>
            <c:idx val="216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E3-6B2B-448A-92F4-3D60E4C34859}"/>
              </c:ext>
            </c:extLst>
          </c:dPt>
          <c:dPt>
            <c:idx val="216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E5-6B2B-448A-92F4-3D60E4C34859}"/>
              </c:ext>
            </c:extLst>
          </c:dPt>
          <c:dPt>
            <c:idx val="216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E7-6B2B-448A-92F4-3D60E4C34859}"/>
              </c:ext>
            </c:extLst>
          </c:dPt>
          <c:dPt>
            <c:idx val="216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E9-6B2B-448A-92F4-3D60E4C34859}"/>
              </c:ext>
            </c:extLst>
          </c:dPt>
          <c:dPt>
            <c:idx val="216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EB-6B2B-448A-92F4-3D60E4C34859}"/>
              </c:ext>
            </c:extLst>
          </c:dPt>
          <c:dPt>
            <c:idx val="216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ED-6B2B-448A-92F4-3D60E4C34859}"/>
              </c:ext>
            </c:extLst>
          </c:dPt>
          <c:dPt>
            <c:idx val="216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EF-6B2B-448A-92F4-3D60E4C34859}"/>
              </c:ext>
            </c:extLst>
          </c:dPt>
          <c:dPt>
            <c:idx val="216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F1-6B2B-448A-92F4-3D60E4C34859}"/>
              </c:ext>
            </c:extLst>
          </c:dPt>
          <c:dPt>
            <c:idx val="216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F3-6B2B-448A-92F4-3D60E4C34859}"/>
              </c:ext>
            </c:extLst>
          </c:dPt>
          <c:dPt>
            <c:idx val="217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F5-6B2B-448A-92F4-3D60E4C34859}"/>
              </c:ext>
            </c:extLst>
          </c:dPt>
          <c:dPt>
            <c:idx val="217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F7-6B2B-448A-92F4-3D60E4C34859}"/>
              </c:ext>
            </c:extLst>
          </c:dPt>
          <c:dPt>
            <c:idx val="217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F9-6B2B-448A-92F4-3D60E4C34859}"/>
              </c:ext>
            </c:extLst>
          </c:dPt>
          <c:dPt>
            <c:idx val="217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FB-6B2B-448A-92F4-3D60E4C34859}"/>
              </c:ext>
            </c:extLst>
          </c:dPt>
          <c:dPt>
            <c:idx val="217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FD-6B2B-448A-92F4-3D60E4C34859}"/>
              </c:ext>
            </c:extLst>
          </c:dPt>
          <c:dPt>
            <c:idx val="217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0FF-6B2B-448A-92F4-3D60E4C34859}"/>
              </c:ext>
            </c:extLst>
          </c:dPt>
          <c:dPt>
            <c:idx val="217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01-6B2B-448A-92F4-3D60E4C34859}"/>
              </c:ext>
            </c:extLst>
          </c:dPt>
          <c:dPt>
            <c:idx val="217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03-6B2B-448A-92F4-3D60E4C34859}"/>
              </c:ext>
            </c:extLst>
          </c:dPt>
          <c:dPt>
            <c:idx val="2178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05-6B2B-448A-92F4-3D60E4C34859}"/>
              </c:ext>
            </c:extLst>
          </c:dPt>
          <c:dPt>
            <c:idx val="2179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07-6B2B-448A-92F4-3D60E4C34859}"/>
              </c:ext>
            </c:extLst>
          </c:dPt>
          <c:dPt>
            <c:idx val="2180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09-6B2B-448A-92F4-3D60E4C34859}"/>
              </c:ext>
            </c:extLst>
          </c:dPt>
          <c:dPt>
            <c:idx val="2181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0B-6B2B-448A-92F4-3D60E4C34859}"/>
              </c:ext>
            </c:extLst>
          </c:dPt>
          <c:dPt>
            <c:idx val="2182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0D-6B2B-448A-92F4-3D60E4C34859}"/>
              </c:ext>
            </c:extLst>
          </c:dPt>
          <c:dPt>
            <c:idx val="2183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0F-6B2B-448A-92F4-3D60E4C34859}"/>
              </c:ext>
            </c:extLst>
          </c:dPt>
          <c:dPt>
            <c:idx val="218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11-6B2B-448A-92F4-3D60E4C34859}"/>
              </c:ext>
            </c:extLst>
          </c:dPt>
          <c:dPt>
            <c:idx val="218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13-6B2B-448A-92F4-3D60E4C34859}"/>
              </c:ext>
            </c:extLst>
          </c:dPt>
          <c:dPt>
            <c:idx val="218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15-6B2B-448A-92F4-3D60E4C34859}"/>
              </c:ext>
            </c:extLst>
          </c:dPt>
          <c:dPt>
            <c:idx val="218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17-6B2B-448A-92F4-3D60E4C34859}"/>
              </c:ext>
            </c:extLst>
          </c:dPt>
          <c:dPt>
            <c:idx val="218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19-6B2B-448A-92F4-3D60E4C34859}"/>
              </c:ext>
            </c:extLst>
          </c:dPt>
          <c:dPt>
            <c:idx val="218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1B-6B2B-448A-92F4-3D60E4C34859}"/>
              </c:ext>
            </c:extLst>
          </c:dPt>
          <c:dPt>
            <c:idx val="2190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1D-6B2B-448A-92F4-3D60E4C34859}"/>
              </c:ext>
            </c:extLst>
          </c:dPt>
          <c:dPt>
            <c:idx val="2191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1F-6B2B-448A-92F4-3D60E4C34859}"/>
              </c:ext>
            </c:extLst>
          </c:dPt>
          <c:dPt>
            <c:idx val="2192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21-6B2B-448A-92F4-3D60E4C34859}"/>
              </c:ext>
            </c:extLst>
          </c:dPt>
          <c:dPt>
            <c:idx val="2193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23-6B2B-448A-92F4-3D60E4C34859}"/>
              </c:ext>
            </c:extLst>
          </c:dPt>
          <c:dPt>
            <c:idx val="2194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25-6B2B-448A-92F4-3D60E4C34859}"/>
              </c:ext>
            </c:extLst>
          </c:dPt>
          <c:dPt>
            <c:idx val="2195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27-6B2B-448A-92F4-3D60E4C34859}"/>
              </c:ext>
            </c:extLst>
          </c:dPt>
          <c:dPt>
            <c:idx val="219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29-6B2B-448A-92F4-3D60E4C34859}"/>
              </c:ext>
            </c:extLst>
          </c:dPt>
          <c:dPt>
            <c:idx val="219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2B-6B2B-448A-92F4-3D60E4C34859}"/>
              </c:ext>
            </c:extLst>
          </c:dPt>
          <c:dPt>
            <c:idx val="219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2D-6B2B-448A-92F4-3D60E4C34859}"/>
              </c:ext>
            </c:extLst>
          </c:dPt>
          <c:dPt>
            <c:idx val="219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2F-6B2B-448A-92F4-3D60E4C34859}"/>
              </c:ext>
            </c:extLst>
          </c:dPt>
          <c:dPt>
            <c:idx val="220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31-6B2B-448A-92F4-3D60E4C34859}"/>
              </c:ext>
            </c:extLst>
          </c:dPt>
          <c:dPt>
            <c:idx val="220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33-6B2B-448A-92F4-3D60E4C34859}"/>
              </c:ext>
            </c:extLst>
          </c:dPt>
          <c:dPt>
            <c:idx val="2202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35-6B2B-448A-92F4-3D60E4C34859}"/>
              </c:ext>
            </c:extLst>
          </c:dPt>
          <c:dPt>
            <c:idx val="2203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37-6B2B-448A-92F4-3D60E4C34859}"/>
              </c:ext>
            </c:extLst>
          </c:dPt>
          <c:dPt>
            <c:idx val="2204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39-6B2B-448A-92F4-3D60E4C34859}"/>
              </c:ext>
            </c:extLst>
          </c:dPt>
          <c:dPt>
            <c:idx val="2205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3B-6B2B-448A-92F4-3D60E4C34859}"/>
              </c:ext>
            </c:extLst>
          </c:dPt>
          <c:dPt>
            <c:idx val="2206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3D-6B2B-448A-92F4-3D60E4C34859}"/>
              </c:ext>
            </c:extLst>
          </c:dPt>
          <c:dPt>
            <c:idx val="2207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3F-6B2B-448A-92F4-3D60E4C34859}"/>
              </c:ext>
            </c:extLst>
          </c:dPt>
          <c:dPt>
            <c:idx val="220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41-6B2B-448A-92F4-3D60E4C34859}"/>
              </c:ext>
            </c:extLst>
          </c:dPt>
          <c:dPt>
            <c:idx val="220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43-6B2B-448A-92F4-3D60E4C34859}"/>
              </c:ext>
            </c:extLst>
          </c:dPt>
          <c:dPt>
            <c:idx val="221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45-6B2B-448A-92F4-3D60E4C34859}"/>
              </c:ext>
            </c:extLst>
          </c:dPt>
          <c:dPt>
            <c:idx val="221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47-6B2B-448A-92F4-3D60E4C34859}"/>
              </c:ext>
            </c:extLst>
          </c:dPt>
          <c:dPt>
            <c:idx val="221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49-6B2B-448A-92F4-3D60E4C34859}"/>
              </c:ext>
            </c:extLst>
          </c:dPt>
          <c:dPt>
            <c:idx val="221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4B-6B2B-448A-92F4-3D60E4C34859}"/>
              </c:ext>
            </c:extLst>
          </c:dPt>
          <c:dPt>
            <c:idx val="2214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4D-6B2B-448A-92F4-3D60E4C34859}"/>
              </c:ext>
            </c:extLst>
          </c:dPt>
          <c:dPt>
            <c:idx val="2215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4F-6B2B-448A-92F4-3D60E4C34859}"/>
              </c:ext>
            </c:extLst>
          </c:dPt>
          <c:dPt>
            <c:idx val="2216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51-6B2B-448A-92F4-3D60E4C34859}"/>
              </c:ext>
            </c:extLst>
          </c:dPt>
          <c:dPt>
            <c:idx val="2217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53-6B2B-448A-92F4-3D60E4C34859}"/>
              </c:ext>
            </c:extLst>
          </c:dPt>
          <c:dPt>
            <c:idx val="2218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55-6B2B-448A-92F4-3D60E4C34859}"/>
              </c:ext>
            </c:extLst>
          </c:dPt>
          <c:dPt>
            <c:idx val="2219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57-6B2B-448A-92F4-3D60E4C34859}"/>
              </c:ext>
            </c:extLst>
          </c:dPt>
          <c:dPt>
            <c:idx val="2220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59-6B2B-448A-92F4-3D60E4C34859}"/>
              </c:ext>
            </c:extLst>
          </c:dPt>
          <c:dPt>
            <c:idx val="2221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5B-6B2B-448A-92F4-3D60E4C34859}"/>
              </c:ext>
            </c:extLst>
          </c:dPt>
          <c:dPt>
            <c:idx val="2222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5D-6B2B-448A-92F4-3D60E4C34859}"/>
              </c:ext>
            </c:extLst>
          </c:dPt>
          <c:dPt>
            <c:idx val="2223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5F-6B2B-448A-92F4-3D60E4C34859}"/>
              </c:ext>
            </c:extLst>
          </c:dPt>
          <c:dPt>
            <c:idx val="2224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61-6B2B-448A-92F4-3D60E4C34859}"/>
              </c:ext>
            </c:extLst>
          </c:dPt>
          <c:dPt>
            <c:idx val="2225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63-6B2B-448A-92F4-3D60E4C34859}"/>
              </c:ext>
            </c:extLst>
          </c:dPt>
          <c:dPt>
            <c:idx val="222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65-6B2B-448A-92F4-3D60E4C34859}"/>
              </c:ext>
            </c:extLst>
          </c:dPt>
          <c:dPt>
            <c:idx val="222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67-6B2B-448A-92F4-3D60E4C34859}"/>
              </c:ext>
            </c:extLst>
          </c:dPt>
          <c:dPt>
            <c:idx val="222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69-6B2B-448A-92F4-3D60E4C34859}"/>
              </c:ext>
            </c:extLst>
          </c:dPt>
          <c:dPt>
            <c:idx val="222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6B-6B2B-448A-92F4-3D60E4C34859}"/>
              </c:ext>
            </c:extLst>
          </c:dPt>
          <c:dPt>
            <c:idx val="223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6D-6B2B-448A-92F4-3D60E4C34859}"/>
              </c:ext>
            </c:extLst>
          </c:dPt>
          <c:dPt>
            <c:idx val="223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6F-6B2B-448A-92F4-3D60E4C34859}"/>
              </c:ext>
            </c:extLst>
          </c:dPt>
          <c:dPt>
            <c:idx val="2232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71-6B2B-448A-92F4-3D60E4C34859}"/>
              </c:ext>
            </c:extLst>
          </c:dPt>
          <c:dPt>
            <c:idx val="2233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73-6B2B-448A-92F4-3D60E4C34859}"/>
              </c:ext>
            </c:extLst>
          </c:dPt>
          <c:dPt>
            <c:idx val="2234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75-6B2B-448A-92F4-3D60E4C34859}"/>
              </c:ext>
            </c:extLst>
          </c:dPt>
          <c:dPt>
            <c:idx val="2235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77-6B2B-448A-92F4-3D60E4C34859}"/>
              </c:ext>
            </c:extLst>
          </c:dPt>
          <c:dPt>
            <c:idx val="2236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79-6B2B-448A-92F4-3D60E4C34859}"/>
              </c:ext>
            </c:extLst>
          </c:dPt>
          <c:dPt>
            <c:idx val="2237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7B-6B2B-448A-92F4-3D60E4C34859}"/>
              </c:ext>
            </c:extLst>
          </c:dPt>
          <c:dPt>
            <c:idx val="223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7D-6B2B-448A-92F4-3D60E4C34859}"/>
              </c:ext>
            </c:extLst>
          </c:dPt>
          <c:dPt>
            <c:idx val="223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7F-6B2B-448A-92F4-3D60E4C34859}"/>
              </c:ext>
            </c:extLst>
          </c:dPt>
          <c:dPt>
            <c:idx val="224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81-6B2B-448A-92F4-3D60E4C34859}"/>
              </c:ext>
            </c:extLst>
          </c:dPt>
          <c:dPt>
            <c:idx val="224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83-6B2B-448A-92F4-3D60E4C34859}"/>
              </c:ext>
            </c:extLst>
          </c:dPt>
          <c:dPt>
            <c:idx val="224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85-6B2B-448A-92F4-3D60E4C34859}"/>
              </c:ext>
            </c:extLst>
          </c:dPt>
          <c:dPt>
            <c:idx val="224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87-6B2B-448A-92F4-3D60E4C34859}"/>
              </c:ext>
            </c:extLst>
          </c:dPt>
          <c:dPt>
            <c:idx val="2244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89-6B2B-448A-92F4-3D60E4C34859}"/>
              </c:ext>
            </c:extLst>
          </c:dPt>
          <c:dPt>
            <c:idx val="2245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8B-6B2B-448A-92F4-3D60E4C34859}"/>
              </c:ext>
            </c:extLst>
          </c:dPt>
          <c:dPt>
            <c:idx val="2246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8D-6B2B-448A-92F4-3D60E4C34859}"/>
              </c:ext>
            </c:extLst>
          </c:dPt>
          <c:dPt>
            <c:idx val="2247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8F-6B2B-448A-92F4-3D60E4C34859}"/>
              </c:ext>
            </c:extLst>
          </c:dPt>
          <c:dPt>
            <c:idx val="2248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91-6B2B-448A-92F4-3D60E4C34859}"/>
              </c:ext>
            </c:extLst>
          </c:dPt>
          <c:dPt>
            <c:idx val="2249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93-6B2B-448A-92F4-3D60E4C34859}"/>
              </c:ext>
            </c:extLst>
          </c:dPt>
          <c:dPt>
            <c:idx val="225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95-6B2B-448A-92F4-3D60E4C34859}"/>
              </c:ext>
            </c:extLst>
          </c:dPt>
          <c:dPt>
            <c:idx val="225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97-6B2B-448A-92F4-3D60E4C34859}"/>
              </c:ext>
            </c:extLst>
          </c:dPt>
          <c:dPt>
            <c:idx val="225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99-6B2B-448A-92F4-3D60E4C34859}"/>
              </c:ext>
            </c:extLst>
          </c:dPt>
          <c:dPt>
            <c:idx val="225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9B-6B2B-448A-92F4-3D60E4C34859}"/>
              </c:ext>
            </c:extLst>
          </c:dPt>
          <c:dPt>
            <c:idx val="225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9D-6B2B-448A-92F4-3D60E4C34859}"/>
              </c:ext>
            </c:extLst>
          </c:dPt>
          <c:dPt>
            <c:idx val="225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9F-6B2B-448A-92F4-3D60E4C34859}"/>
              </c:ext>
            </c:extLst>
          </c:dPt>
          <c:dPt>
            <c:idx val="2256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A1-6B2B-448A-92F4-3D60E4C34859}"/>
              </c:ext>
            </c:extLst>
          </c:dPt>
          <c:dPt>
            <c:idx val="2257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A3-6B2B-448A-92F4-3D60E4C34859}"/>
              </c:ext>
            </c:extLst>
          </c:dPt>
          <c:dPt>
            <c:idx val="2258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A5-6B2B-448A-92F4-3D60E4C34859}"/>
              </c:ext>
            </c:extLst>
          </c:dPt>
          <c:dPt>
            <c:idx val="2259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A7-6B2B-448A-92F4-3D60E4C34859}"/>
              </c:ext>
            </c:extLst>
          </c:dPt>
          <c:dPt>
            <c:idx val="2260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A9-6B2B-448A-92F4-3D60E4C34859}"/>
              </c:ext>
            </c:extLst>
          </c:dPt>
          <c:dPt>
            <c:idx val="2261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AB-6B2B-448A-92F4-3D60E4C34859}"/>
              </c:ext>
            </c:extLst>
          </c:dPt>
          <c:dPt>
            <c:idx val="226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AD-6B2B-448A-92F4-3D60E4C34859}"/>
              </c:ext>
            </c:extLst>
          </c:dPt>
          <c:dPt>
            <c:idx val="226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AF-6B2B-448A-92F4-3D60E4C34859}"/>
              </c:ext>
            </c:extLst>
          </c:dPt>
          <c:dPt>
            <c:idx val="226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B1-6B2B-448A-92F4-3D60E4C34859}"/>
              </c:ext>
            </c:extLst>
          </c:dPt>
          <c:dPt>
            <c:idx val="226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B3-6B2B-448A-92F4-3D60E4C34859}"/>
              </c:ext>
            </c:extLst>
          </c:dPt>
          <c:dPt>
            <c:idx val="226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B5-6B2B-448A-92F4-3D60E4C34859}"/>
              </c:ext>
            </c:extLst>
          </c:dPt>
          <c:dPt>
            <c:idx val="226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B7-6B2B-448A-92F4-3D60E4C34859}"/>
              </c:ext>
            </c:extLst>
          </c:dPt>
          <c:dPt>
            <c:idx val="2268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B9-6B2B-448A-92F4-3D60E4C34859}"/>
              </c:ext>
            </c:extLst>
          </c:dPt>
          <c:dPt>
            <c:idx val="2269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BB-6B2B-448A-92F4-3D60E4C34859}"/>
              </c:ext>
            </c:extLst>
          </c:dPt>
          <c:dPt>
            <c:idx val="2270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BD-6B2B-448A-92F4-3D60E4C34859}"/>
              </c:ext>
            </c:extLst>
          </c:dPt>
          <c:dPt>
            <c:idx val="2271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BF-6B2B-448A-92F4-3D60E4C34859}"/>
              </c:ext>
            </c:extLst>
          </c:dPt>
          <c:dPt>
            <c:idx val="2272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C1-6B2B-448A-92F4-3D60E4C34859}"/>
              </c:ext>
            </c:extLst>
          </c:dPt>
          <c:dPt>
            <c:idx val="2273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C3-6B2B-448A-92F4-3D60E4C34859}"/>
              </c:ext>
            </c:extLst>
          </c:dPt>
          <c:dPt>
            <c:idx val="2274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C5-6B2B-448A-92F4-3D60E4C34859}"/>
              </c:ext>
            </c:extLst>
          </c:dPt>
          <c:dPt>
            <c:idx val="2275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C7-6B2B-448A-92F4-3D60E4C34859}"/>
              </c:ext>
            </c:extLst>
          </c:dPt>
          <c:dPt>
            <c:idx val="2276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C9-6B2B-448A-92F4-3D60E4C34859}"/>
              </c:ext>
            </c:extLst>
          </c:dPt>
          <c:dPt>
            <c:idx val="2277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CB-6B2B-448A-92F4-3D60E4C34859}"/>
              </c:ext>
            </c:extLst>
          </c:dPt>
          <c:dPt>
            <c:idx val="2278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CD-6B2B-448A-92F4-3D60E4C34859}"/>
              </c:ext>
            </c:extLst>
          </c:dPt>
          <c:dPt>
            <c:idx val="2279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CF-6B2B-448A-92F4-3D60E4C34859}"/>
              </c:ext>
            </c:extLst>
          </c:dPt>
          <c:dPt>
            <c:idx val="228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D1-6B2B-448A-92F4-3D60E4C34859}"/>
              </c:ext>
            </c:extLst>
          </c:dPt>
          <c:dPt>
            <c:idx val="228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D3-6B2B-448A-92F4-3D60E4C34859}"/>
              </c:ext>
            </c:extLst>
          </c:dPt>
          <c:dPt>
            <c:idx val="228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D5-6B2B-448A-92F4-3D60E4C34859}"/>
              </c:ext>
            </c:extLst>
          </c:dPt>
          <c:dPt>
            <c:idx val="228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D7-6B2B-448A-92F4-3D60E4C34859}"/>
              </c:ext>
            </c:extLst>
          </c:dPt>
          <c:dPt>
            <c:idx val="228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D9-6B2B-448A-92F4-3D60E4C34859}"/>
              </c:ext>
            </c:extLst>
          </c:dPt>
          <c:dPt>
            <c:idx val="228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DB-6B2B-448A-92F4-3D60E4C34859}"/>
              </c:ext>
            </c:extLst>
          </c:dPt>
          <c:dPt>
            <c:idx val="2286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DD-6B2B-448A-92F4-3D60E4C34859}"/>
              </c:ext>
            </c:extLst>
          </c:dPt>
          <c:dPt>
            <c:idx val="2287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DF-6B2B-448A-92F4-3D60E4C34859}"/>
              </c:ext>
            </c:extLst>
          </c:dPt>
          <c:dPt>
            <c:idx val="2288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E1-6B2B-448A-92F4-3D60E4C34859}"/>
              </c:ext>
            </c:extLst>
          </c:dPt>
          <c:dPt>
            <c:idx val="2289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E3-6B2B-448A-92F4-3D60E4C34859}"/>
              </c:ext>
            </c:extLst>
          </c:dPt>
          <c:dPt>
            <c:idx val="2290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E5-6B2B-448A-92F4-3D60E4C34859}"/>
              </c:ext>
            </c:extLst>
          </c:dPt>
          <c:dPt>
            <c:idx val="2291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E7-6B2B-448A-92F4-3D60E4C34859}"/>
              </c:ext>
            </c:extLst>
          </c:dPt>
          <c:dPt>
            <c:idx val="229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E9-6B2B-448A-92F4-3D60E4C34859}"/>
              </c:ext>
            </c:extLst>
          </c:dPt>
          <c:dPt>
            <c:idx val="229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EB-6B2B-448A-92F4-3D60E4C34859}"/>
              </c:ext>
            </c:extLst>
          </c:dPt>
          <c:dPt>
            <c:idx val="229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ED-6B2B-448A-92F4-3D60E4C34859}"/>
              </c:ext>
            </c:extLst>
          </c:dPt>
          <c:dPt>
            <c:idx val="229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EF-6B2B-448A-92F4-3D60E4C34859}"/>
              </c:ext>
            </c:extLst>
          </c:dPt>
          <c:dPt>
            <c:idx val="229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F1-6B2B-448A-92F4-3D60E4C34859}"/>
              </c:ext>
            </c:extLst>
          </c:dPt>
          <c:dPt>
            <c:idx val="229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F3-6B2B-448A-92F4-3D60E4C34859}"/>
              </c:ext>
            </c:extLst>
          </c:dPt>
          <c:dPt>
            <c:idx val="2298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F5-6B2B-448A-92F4-3D60E4C34859}"/>
              </c:ext>
            </c:extLst>
          </c:dPt>
          <c:dPt>
            <c:idx val="2299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F7-6B2B-448A-92F4-3D60E4C34859}"/>
              </c:ext>
            </c:extLst>
          </c:dPt>
          <c:dPt>
            <c:idx val="2300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F9-6B2B-448A-92F4-3D60E4C34859}"/>
              </c:ext>
            </c:extLst>
          </c:dPt>
          <c:dPt>
            <c:idx val="2301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FB-6B2B-448A-92F4-3D60E4C34859}"/>
              </c:ext>
            </c:extLst>
          </c:dPt>
          <c:dPt>
            <c:idx val="2302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FD-6B2B-448A-92F4-3D60E4C34859}"/>
              </c:ext>
            </c:extLst>
          </c:dPt>
          <c:dPt>
            <c:idx val="2303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1FF-6B2B-448A-92F4-3D60E4C34859}"/>
              </c:ext>
            </c:extLst>
          </c:dPt>
          <c:dPt>
            <c:idx val="230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01-6B2B-448A-92F4-3D60E4C34859}"/>
              </c:ext>
            </c:extLst>
          </c:dPt>
          <c:dPt>
            <c:idx val="230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03-6B2B-448A-92F4-3D60E4C34859}"/>
              </c:ext>
            </c:extLst>
          </c:dPt>
          <c:dPt>
            <c:idx val="230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05-6B2B-448A-92F4-3D60E4C34859}"/>
              </c:ext>
            </c:extLst>
          </c:dPt>
          <c:dPt>
            <c:idx val="230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07-6B2B-448A-92F4-3D60E4C34859}"/>
              </c:ext>
            </c:extLst>
          </c:dPt>
          <c:dPt>
            <c:idx val="230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09-6B2B-448A-92F4-3D60E4C34859}"/>
              </c:ext>
            </c:extLst>
          </c:dPt>
          <c:dPt>
            <c:idx val="230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0B-6B2B-448A-92F4-3D60E4C34859}"/>
              </c:ext>
            </c:extLst>
          </c:dPt>
          <c:dPt>
            <c:idx val="2310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0D-6B2B-448A-92F4-3D60E4C34859}"/>
              </c:ext>
            </c:extLst>
          </c:dPt>
          <c:dPt>
            <c:idx val="2311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0F-6B2B-448A-92F4-3D60E4C34859}"/>
              </c:ext>
            </c:extLst>
          </c:dPt>
          <c:dPt>
            <c:idx val="2312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11-6B2B-448A-92F4-3D60E4C34859}"/>
              </c:ext>
            </c:extLst>
          </c:dPt>
          <c:dPt>
            <c:idx val="2313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13-6B2B-448A-92F4-3D60E4C34859}"/>
              </c:ext>
            </c:extLst>
          </c:dPt>
          <c:dPt>
            <c:idx val="2314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15-6B2B-448A-92F4-3D60E4C34859}"/>
              </c:ext>
            </c:extLst>
          </c:dPt>
          <c:dPt>
            <c:idx val="2315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17-6B2B-448A-92F4-3D60E4C34859}"/>
              </c:ext>
            </c:extLst>
          </c:dPt>
          <c:dPt>
            <c:idx val="231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19-6B2B-448A-92F4-3D60E4C34859}"/>
              </c:ext>
            </c:extLst>
          </c:dPt>
          <c:dPt>
            <c:idx val="231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1B-6B2B-448A-92F4-3D60E4C34859}"/>
              </c:ext>
            </c:extLst>
          </c:dPt>
          <c:dPt>
            <c:idx val="231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1D-6B2B-448A-92F4-3D60E4C34859}"/>
              </c:ext>
            </c:extLst>
          </c:dPt>
          <c:dPt>
            <c:idx val="231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1F-6B2B-448A-92F4-3D60E4C34859}"/>
              </c:ext>
            </c:extLst>
          </c:dPt>
          <c:dPt>
            <c:idx val="232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21-6B2B-448A-92F4-3D60E4C34859}"/>
              </c:ext>
            </c:extLst>
          </c:dPt>
          <c:dPt>
            <c:idx val="232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23-6B2B-448A-92F4-3D60E4C34859}"/>
              </c:ext>
            </c:extLst>
          </c:dPt>
          <c:dPt>
            <c:idx val="2322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25-6B2B-448A-92F4-3D60E4C34859}"/>
              </c:ext>
            </c:extLst>
          </c:dPt>
          <c:dPt>
            <c:idx val="2323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27-6B2B-448A-92F4-3D60E4C34859}"/>
              </c:ext>
            </c:extLst>
          </c:dPt>
          <c:dPt>
            <c:idx val="2324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29-6B2B-448A-92F4-3D60E4C34859}"/>
              </c:ext>
            </c:extLst>
          </c:dPt>
          <c:dPt>
            <c:idx val="2325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2B-6B2B-448A-92F4-3D60E4C34859}"/>
              </c:ext>
            </c:extLst>
          </c:dPt>
          <c:dPt>
            <c:idx val="2326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2D-6B2B-448A-92F4-3D60E4C34859}"/>
              </c:ext>
            </c:extLst>
          </c:dPt>
          <c:dPt>
            <c:idx val="2327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2F-6B2B-448A-92F4-3D60E4C34859}"/>
              </c:ext>
            </c:extLst>
          </c:dPt>
          <c:dPt>
            <c:idx val="2328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31-6B2B-448A-92F4-3D60E4C34859}"/>
              </c:ext>
            </c:extLst>
          </c:dPt>
          <c:dPt>
            <c:idx val="2329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33-6B2B-448A-92F4-3D60E4C34859}"/>
              </c:ext>
            </c:extLst>
          </c:dPt>
          <c:dPt>
            <c:idx val="2330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35-6B2B-448A-92F4-3D60E4C34859}"/>
              </c:ext>
            </c:extLst>
          </c:dPt>
          <c:dPt>
            <c:idx val="2331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37-6B2B-448A-92F4-3D60E4C34859}"/>
              </c:ext>
            </c:extLst>
          </c:dPt>
          <c:dPt>
            <c:idx val="2332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39-6B2B-448A-92F4-3D60E4C34859}"/>
              </c:ext>
            </c:extLst>
          </c:dPt>
          <c:dPt>
            <c:idx val="2333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3B-6B2B-448A-92F4-3D60E4C34859}"/>
              </c:ext>
            </c:extLst>
          </c:dPt>
          <c:dPt>
            <c:idx val="233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3D-6B2B-448A-92F4-3D60E4C34859}"/>
              </c:ext>
            </c:extLst>
          </c:dPt>
          <c:dPt>
            <c:idx val="233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3F-6B2B-448A-92F4-3D60E4C34859}"/>
              </c:ext>
            </c:extLst>
          </c:dPt>
          <c:dPt>
            <c:idx val="233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41-6B2B-448A-92F4-3D60E4C34859}"/>
              </c:ext>
            </c:extLst>
          </c:dPt>
          <c:dPt>
            <c:idx val="233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43-6B2B-448A-92F4-3D60E4C34859}"/>
              </c:ext>
            </c:extLst>
          </c:dPt>
          <c:dPt>
            <c:idx val="233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45-6B2B-448A-92F4-3D60E4C34859}"/>
              </c:ext>
            </c:extLst>
          </c:dPt>
          <c:dPt>
            <c:idx val="233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47-6B2B-448A-92F4-3D60E4C34859}"/>
              </c:ext>
            </c:extLst>
          </c:dPt>
          <c:dPt>
            <c:idx val="2340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49-6B2B-448A-92F4-3D60E4C34859}"/>
              </c:ext>
            </c:extLst>
          </c:dPt>
          <c:dPt>
            <c:idx val="2341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4B-6B2B-448A-92F4-3D60E4C34859}"/>
              </c:ext>
            </c:extLst>
          </c:dPt>
          <c:dPt>
            <c:idx val="2342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4D-6B2B-448A-92F4-3D60E4C34859}"/>
              </c:ext>
            </c:extLst>
          </c:dPt>
          <c:dPt>
            <c:idx val="2343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4F-6B2B-448A-92F4-3D60E4C34859}"/>
              </c:ext>
            </c:extLst>
          </c:dPt>
          <c:dPt>
            <c:idx val="2344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51-6B2B-448A-92F4-3D60E4C34859}"/>
              </c:ext>
            </c:extLst>
          </c:dPt>
          <c:dPt>
            <c:idx val="2345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53-6B2B-448A-92F4-3D60E4C34859}"/>
              </c:ext>
            </c:extLst>
          </c:dPt>
          <c:dPt>
            <c:idx val="234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55-6B2B-448A-92F4-3D60E4C34859}"/>
              </c:ext>
            </c:extLst>
          </c:dPt>
          <c:dPt>
            <c:idx val="234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57-6B2B-448A-92F4-3D60E4C34859}"/>
              </c:ext>
            </c:extLst>
          </c:dPt>
          <c:dPt>
            <c:idx val="234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59-6B2B-448A-92F4-3D60E4C34859}"/>
              </c:ext>
            </c:extLst>
          </c:dPt>
          <c:dPt>
            <c:idx val="234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5B-6B2B-448A-92F4-3D60E4C34859}"/>
              </c:ext>
            </c:extLst>
          </c:dPt>
          <c:dPt>
            <c:idx val="235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5D-6B2B-448A-92F4-3D60E4C34859}"/>
              </c:ext>
            </c:extLst>
          </c:dPt>
          <c:dPt>
            <c:idx val="235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5F-6B2B-448A-92F4-3D60E4C34859}"/>
              </c:ext>
            </c:extLst>
          </c:dPt>
          <c:dPt>
            <c:idx val="2352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61-6B2B-448A-92F4-3D60E4C34859}"/>
              </c:ext>
            </c:extLst>
          </c:dPt>
          <c:dPt>
            <c:idx val="2353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63-6B2B-448A-92F4-3D60E4C34859}"/>
              </c:ext>
            </c:extLst>
          </c:dPt>
          <c:dPt>
            <c:idx val="2354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65-6B2B-448A-92F4-3D60E4C34859}"/>
              </c:ext>
            </c:extLst>
          </c:dPt>
          <c:dPt>
            <c:idx val="2355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67-6B2B-448A-92F4-3D60E4C34859}"/>
              </c:ext>
            </c:extLst>
          </c:dPt>
          <c:dPt>
            <c:idx val="2356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69-6B2B-448A-92F4-3D60E4C34859}"/>
              </c:ext>
            </c:extLst>
          </c:dPt>
          <c:dPt>
            <c:idx val="2357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6B-6B2B-448A-92F4-3D60E4C34859}"/>
              </c:ext>
            </c:extLst>
          </c:dPt>
          <c:dPt>
            <c:idx val="235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6D-6B2B-448A-92F4-3D60E4C34859}"/>
              </c:ext>
            </c:extLst>
          </c:dPt>
          <c:dPt>
            <c:idx val="235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6F-6B2B-448A-92F4-3D60E4C34859}"/>
              </c:ext>
            </c:extLst>
          </c:dPt>
          <c:dPt>
            <c:idx val="236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71-6B2B-448A-92F4-3D60E4C34859}"/>
              </c:ext>
            </c:extLst>
          </c:dPt>
          <c:dPt>
            <c:idx val="236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73-6B2B-448A-92F4-3D60E4C34859}"/>
              </c:ext>
            </c:extLst>
          </c:dPt>
          <c:dPt>
            <c:idx val="236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75-6B2B-448A-92F4-3D60E4C34859}"/>
              </c:ext>
            </c:extLst>
          </c:dPt>
          <c:dPt>
            <c:idx val="236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77-6B2B-448A-92F4-3D60E4C34859}"/>
              </c:ext>
            </c:extLst>
          </c:dPt>
          <c:dPt>
            <c:idx val="2364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79-6B2B-448A-92F4-3D60E4C34859}"/>
              </c:ext>
            </c:extLst>
          </c:dPt>
          <c:dPt>
            <c:idx val="2365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7B-6B2B-448A-92F4-3D60E4C34859}"/>
              </c:ext>
            </c:extLst>
          </c:dPt>
          <c:dPt>
            <c:idx val="2366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7D-6B2B-448A-92F4-3D60E4C34859}"/>
              </c:ext>
            </c:extLst>
          </c:dPt>
          <c:dPt>
            <c:idx val="2367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7F-6B2B-448A-92F4-3D60E4C34859}"/>
              </c:ext>
            </c:extLst>
          </c:dPt>
          <c:dPt>
            <c:idx val="2368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81-6B2B-448A-92F4-3D60E4C34859}"/>
              </c:ext>
            </c:extLst>
          </c:dPt>
          <c:dPt>
            <c:idx val="2369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83-6B2B-448A-92F4-3D60E4C34859}"/>
              </c:ext>
            </c:extLst>
          </c:dPt>
          <c:dPt>
            <c:idx val="237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85-6B2B-448A-92F4-3D60E4C34859}"/>
              </c:ext>
            </c:extLst>
          </c:dPt>
          <c:dPt>
            <c:idx val="237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87-6B2B-448A-92F4-3D60E4C34859}"/>
              </c:ext>
            </c:extLst>
          </c:dPt>
          <c:dPt>
            <c:idx val="237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89-6B2B-448A-92F4-3D60E4C34859}"/>
              </c:ext>
            </c:extLst>
          </c:dPt>
          <c:dPt>
            <c:idx val="237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8B-6B2B-448A-92F4-3D60E4C34859}"/>
              </c:ext>
            </c:extLst>
          </c:dPt>
          <c:dPt>
            <c:idx val="237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8D-6B2B-448A-92F4-3D60E4C34859}"/>
              </c:ext>
            </c:extLst>
          </c:dPt>
          <c:dPt>
            <c:idx val="237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8F-6B2B-448A-92F4-3D60E4C34859}"/>
              </c:ext>
            </c:extLst>
          </c:dPt>
          <c:dPt>
            <c:idx val="2376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91-6B2B-448A-92F4-3D60E4C34859}"/>
              </c:ext>
            </c:extLst>
          </c:dPt>
          <c:dPt>
            <c:idx val="2377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93-6B2B-448A-92F4-3D60E4C34859}"/>
              </c:ext>
            </c:extLst>
          </c:dPt>
          <c:dPt>
            <c:idx val="2378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95-6B2B-448A-92F4-3D60E4C34859}"/>
              </c:ext>
            </c:extLst>
          </c:dPt>
          <c:dPt>
            <c:idx val="2379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97-6B2B-448A-92F4-3D60E4C34859}"/>
              </c:ext>
            </c:extLst>
          </c:dPt>
          <c:dPt>
            <c:idx val="2380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99-6B2B-448A-92F4-3D60E4C34859}"/>
              </c:ext>
            </c:extLst>
          </c:dPt>
          <c:dPt>
            <c:idx val="2381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9B-6B2B-448A-92F4-3D60E4C34859}"/>
              </c:ext>
            </c:extLst>
          </c:dPt>
          <c:dPt>
            <c:idx val="2382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9D-6B2B-448A-92F4-3D60E4C34859}"/>
              </c:ext>
            </c:extLst>
          </c:dPt>
          <c:dPt>
            <c:idx val="2383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9F-6B2B-448A-92F4-3D60E4C34859}"/>
              </c:ext>
            </c:extLst>
          </c:dPt>
          <c:dPt>
            <c:idx val="2384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A1-6B2B-448A-92F4-3D60E4C34859}"/>
              </c:ext>
            </c:extLst>
          </c:dPt>
          <c:dPt>
            <c:idx val="2385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A3-6B2B-448A-92F4-3D60E4C34859}"/>
              </c:ext>
            </c:extLst>
          </c:dPt>
          <c:dPt>
            <c:idx val="2386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A5-6B2B-448A-92F4-3D60E4C34859}"/>
              </c:ext>
            </c:extLst>
          </c:dPt>
          <c:dPt>
            <c:idx val="2387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A7-6B2B-448A-92F4-3D60E4C34859}"/>
              </c:ext>
            </c:extLst>
          </c:dPt>
          <c:dPt>
            <c:idx val="238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A9-6B2B-448A-92F4-3D60E4C34859}"/>
              </c:ext>
            </c:extLst>
          </c:dPt>
          <c:dPt>
            <c:idx val="238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AB-6B2B-448A-92F4-3D60E4C34859}"/>
              </c:ext>
            </c:extLst>
          </c:dPt>
          <c:dPt>
            <c:idx val="239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AD-6B2B-448A-92F4-3D60E4C34859}"/>
              </c:ext>
            </c:extLst>
          </c:dPt>
          <c:dPt>
            <c:idx val="239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AF-6B2B-448A-92F4-3D60E4C34859}"/>
              </c:ext>
            </c:extLst>
          </c:dPt>
          <c:dPt>
            <c:idx val="239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B1-6B2B-448A-92F4-3D60E4C34859}"/>
              </c:ext>
            </c:extLst>
          </c:dPt>
          <c:dPt>
            <c:idx val="239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B3-6B2B-448A-92F4-3D60E4C34859}"/>
              </c:ext>
            </c:extLst>
          </c:dPt>
          <c:dPt>
            <c:idx val="2394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B5-6B2B-448A-92F4-3D60E4C34859}"/>
              </c:ext>
            </c:extLst>
          </c:dPt>
          <c:dPt>
            <c:idx val="2395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B7-6B2B-448A-92F4-3D60E4C34859}"/>
              </c:ext>
            </c:extLst>
          </c:dPt>
          <c:dPt>
            <c:idx val="2396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B9-6B2B-448A-92F4-3D60E4C34859}"/>
              </c:ext>
            </c:extLst>
          </c:dPt>
          <c:dPt>
            <c:idx val="2397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BB-6B2B-448A-92F4-3D60E4C34859}"/>
              </c:ext>
            </c:extLst>
          </c:dPt>
          <c:dPt>
            <c:idx val="2398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BD-6B2B-448A-92F4-3D60E4C34859}"/>
              </c:ext>
            </c:extLst>
          </c:dPt>
          <c:dPt>
            <c:idx val="2399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BF-6B2B-448A-92F4-3D60E4C34859}"/>
              </c:ext>
            </c:extLst>
          </c:dPt>
          <c:dPt>
            <c:idx val="240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C1-6B2B-448A-92F4-3D60E4C34859}"/>
              </c:ext>
            </c:extLst>
          </c:dPt>
          <c:dPt>
            <c:idx val="240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C3-6B2B-448A-92F4-3D60E4C34859}"/>
              </c:ext>
            </c:extLst>
          </c:dPt>
          <c:dPt>
            <c:idx val="240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C5-6B2B-448A-92F4-3D60E4C34859}"/>
              </c:ext>
            </c:extLst>
          </c:dPt>
          <c:dPt>
            <c:idx val="240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C7-6B2B-448A-92F4-3D60E4C34859}"/>
              </c:ext>
            </c:extLst>
          </c:dPt>
          <c:dPt>
            <c:idx val="240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C9-6B2B-448A-92F4-3D60E4C34859}"/>
              </c:ext>
            </c:extLst>
          </c:dPt>
          <c:dPt>
            <c:idx val="240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CB-6B2B-448A-92F4-3D60E4C34859}"/>
              </c:ext>
            </c:extLst>
          </c:dPt>
          <c:dPt>
            <c:idx val="2406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CD-6B2B-448A-92F4-3D60E4C34859}"/>
              </c:ext>
            </c:extLst>
          </c:dPt>
          <c:dPt>
            <c:idx val="2407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CF-6B2B-448A-92F4-3D60E4C34859}"/>
              </c:ext>
            </c:extLst>
          </c:dPt>
          <c:dPt>
            <c:idx val="2408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D1-6B2B-448A-92F4-3D60E4C34859}"/>
              </c:ext>
            </c:extLst>
          </c:dPt>
          <c:dPt>
            <c:idx val="2409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D3-6B2B-448A-92F4-3D60E4C34859}"/>
              </c:ext>
            </c:extLst>
          </c:dPt>
          <c:dPt>
            <c:idx val="2410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D5-6B2B-448A-92F4-3D60E4C34859}"/>
              </c:ext>
            </c:extLst>
          </c:dPt>
          <c:dPt>
            <c:idx val="2411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D7-6B2B-448A-92F4-3D60E4C34859}"/>
              </c:ext>
            </c:extLst>
          </c:dPt>
          <c:dPt>
            <c:idx val="241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D9-6B2B-448A-92F4-3D60E4C34859}"/>
              </c:ext>
            </c:extLst>
          </c:dPt>
          <c:dPt>
            <c:idx val="241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DB-6B2B-448A-92F4-3D60E4C34859}"/>
              </c:ext>
            </c:extLst>
          </c:dPt>
          <c:dPt>
            <c:idx val="241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DD-6B2B-448A-92F4-3D60E4C34859}"/>
              </c:ext>
            </c:extLst>
          </c:dPt>
          <c:dPt>
            <c:idx val="241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DF-6B2B-448A-92F4-3D60E4C34859}"/>
              </c:ext>
            </c:extLst>
          </c:dPt>
          <c:dPt>
            <c:idx val="241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E1-6B2B-448A-92F4-3D60E4C34859}"/>
              </c:ext>
            </c:extLst>
          </c:dPt>
          <c:dPt>
            <c:idx val="241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E3-6B2B-448A-92F4-3D60E4C34859}"/>
              </c:ext>
            </c:extLst>
          </c:dPt>
          <c:dPt>
            <c:idx val="2418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E5-6B2B-448A-92F4-3D60E4C34859}"/>
              </c:ext>
            </c:extLst>
          </c:dPt>
          <c:dPt>
            <c:idx val="2419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E7-6B2B-448A-92F4-3D60E4C34859}"/>
              </c:ext>
            </c:extLst>
          </c:dPt>
          <c:dPt>
            <c:idx val="2420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E9-6B2B-448A-92F4-3D60E4C34859}"/>
              </c:ext>
            </c:extLst>
          </c:dPt>
          <c:dPt>
            <c:idx val="2421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EB-6B2B-448A-92F4-3D60E4C34859}"/>
              </c:ext>
            </c:extLst>
          </c:dPt>
          <c:dPt>
            <c:idx val="2422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ED-6B2B-448A-92F4-3D60E4C34859}"/>
              </c:ext>
            </c:extLst>
          </c:dPt>
          <c:dPt>
            <c:idx val="2423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EF-6B2B-448A-92F4-3D60E4C34859}"/>
              </c:ext>
            </c:extLst>
          </c:dPt>
          <c:dPt>
            <c:idx val="242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F1-6B2B-448A-92F4-3D60E4C34859}"/>
              </c:ext>
            </c:extLst>
          </c:dPt>
          <c:dPt>
            <c:idx val="242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F3-6B2B-448A-92F4-3D60E4C34859}"/>
              </c:ext>
            </c:extLst>
          </c:dPt>
          <c:dPt>
            <c:idx val="242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F5-6B2B-448A-92F4-3D60E4C34859}"/>
              </c:ext>
            </c:extLst>
          </c:dPt>
          <c:dPt>
            <c:idx val="242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F7-6B2B-448A-92F4-3D60E4C34859}"/>
              </c:ext>
            </c:extLst>
          </c:dPt>
          <c:dPt>
            <c:idx val="242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F9-6B2B-448A-92F4-3D60E4C34859}"/>
              </c:ext>
            </c:extLst>
          </c:dPt>
          <c:dPt>
            <c:idx val="242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FB-6B2B-448A-92F4-3D60E4C34859}"/>
              </c:ext>
            </c:extLst>
          </c:dPt>
          <c:dPt>
            <c:idx val="243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FD-6B2B-448A-92F4-3D60E4C34859}"/>
              </c:ext>
            </c:extLst>
          </c:dPt>
          <c:dPt>
            <c:idx val="243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2FF-6B2B-448A-92F4-3D60E4C34859}"/>
              </c:ext>
            </c:extLst>
          </c:dPt>
          <c:dPt>
            <c:idx val="243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01-6B2B-448A-92F4-3D60E4C34859}"/>
              </c:ext>
            </c:extLst>
          </c:dPt>
          <c:dPt>
            <c:idx val="243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03-6B2B-448A-92F4-3D60E4C34859}"/>
              </c:ext>
            </c:extLst>
          </c:dPt>
          <c:dPt>
            <c:idx val="243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05-6B2B-448A-92F4-3D60E4C34859}"/>
              </c:ext>
            </c:extLst>
          </c:dPt>
          <c:dPt>
            <c:idx val="243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07-6B2B-448A-92F4-3D60E4C34859}"/>
              </c:ext>
            </c:extLst>
          </c:dPt>
          <c:dPt>
            <c:idx val="243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09-6B2B-448A-92F4-3D60E4C34859}"/>
              </c:ext>
            </c:extLst>
          </c:dPt>
          <c:dPt>
            <c:idx val="243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0B-6B2B-448A-92F4-3D60E4C34859}"/>
              </c:ext>
            </c:extLst>
          </c:dPt>
          <c:dPt>
            <c:idx val="243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0D-6B2B-448A-92F4-3D60E4C34859}"/>
              </c:ext>
            </c:extLst>
          </c:dPt>
          <c:dPt>
            <c:idx val="243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0F-6B2B-448A-92F4-3D60E4C34859}"/>
              </c:ext>
            </c:extLst>
          </c:dPt>
          <c:dPt>
            <c:idx val="244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11-6B2B-448A-92F4-3D60E4C34859}"/>
              </c:ext>
            </c:extLst>
          </c:dPt>
          <c:dPt>
            <c:idx val="244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13-6B2B-448A-92F4-3D60E4C34859}"/>
              </c:ext>
            </c:extLst>
          </c:dPt>
          <c:dPt>
            <c:idx val="244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15-6B2B-448A-92F4-3D60E4C34859}"/>
              </c:ext>
            </c:extLst>
          </c:dPt>
          <c:dPt>
            <c:idx val="244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17-6B2B-448A-92F4-3D60E4C34859}"/>
              </c:ext>
            </c:extLst>
          </c:dPt>
          <c:dPt>
            <c:idx val="244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19-6B2B-448A-92F4-3D60E4C34859}"/>
              </c:ext>
            </c:extLst>
          </c:dPt>
          <c:dPt>
            <c:idx val="244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1B-6B2B-448A-92F4-3D60E4C34859}"/>
              </c:ext>
            </c:extLst>
          </c:dPt>
          <c:dPt>
            <c:idx val="244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1D-6B2B-448A-92F4-3D60E4C34859}"/>
              </c:ext>
            </c:extLst>
          </c:dPt>
          <c:dPt>
            <c:idx val="244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1F-6B2B-448A-92F4-3D60E4C34859}"/>
              </c:ext>
            </c:extLst>
          </c:dPt>
          <c:dPt>
            <c:idx val="2448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21-6B2B-448A-92F4-3D60E4C34859}"/>
              </c:ext>
            </c:extLst>
          </c:dPt>
          <c:dPt>
            <c:idx val="2449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23-6B2B-448A-92F4-3D60E4C34859}"/>
              </c:ext>
            </c:extLst>
          </c:dPt>
          <c:dPt>
            <c:idx val="2450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25-6B2B-448A-92F4-3D60E4C34859}"/>
              </c:ext>
            </c:extLst>
          </c:dPt>
          <c:dPt>
            <c:idx val="2451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27-6B2B-448A-92F4-3D60E4C34859}"/>
              </c:ext>
            </c:extLst>
          </c:dPt>
          <c:dPt>
            <c:idx val="2452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29-6B2B-448A-92F4-3D60E4C34859}"/>
              </c:ext>
            </c:extLst>
          </c:dPt>
          <c:dPt>
            <c:idx val="2453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2B-6B2B-448A-92F4-3D60E4C34859}"/>
              </c:ext>
            </c:extLst>
          </c:dPt>
          <c:dPt>
            <c:idx val="245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2D-6B2B-448A-92F4-3D60E4C34859}"/>
              </c:ext>
            </c:extLst>
          </c:dPt>
          <c:dPt>
            <c:idx val="245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2F-6B2B-448A-92F4-3D60E4C34859}"/>
              </c:ext>
            </c:extLst>
          </c:dPt>
          <c:dPt>
            <c:idx val="245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31-6B2B-448A-92F4-3D60E4C34859}"/>
              </c:ext>
            </c:extLst>
          </c:dPt>
          <c:dPt>
            <c:idx val="245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33-6B2B-448A-92F4-3D60E4C34859}"/>
              </c:ext>
            </c:extLst>
          </c:dPt>
          <c:dPt>
            <c:idx val="245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35-6B2B-448A-92F4-3D60E4C34859}"/>
              </c:ext>
            </c:extLst>
          </c:dPt>
          <c:dPt>
            <c:idx val="245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37-6B2B-448A-92F4-3D60E4C34859}"/>
              </c:ext>
            </c:extLst>
          </c:dPt>
          <c:dPt>
            <c:idx val="2460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39-6B2B-448A-92F4-3D60E4C34859}"/>
              </c:ext>
            </c:extLst>
          </c:dPt>
          <c:dPt>
            <c:idx val="2461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3B-6B2B-448A-92F4-3D60E4C34859}"/>
              </c:ext>
            </c:extLst>
          </c:dPt>
          <c:dPt>
            <c:idx val="2462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3D-6B2B-448A-92F4-3D60E4C34859}"/>
              </c:ext>
            </c:extLst>
          </c:dPt>
          <c:dPt>
            <c:idx val="2463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3F-6B2B-448A-92F4-3D60E4C34859}"/>
              </c:ext>
            </c:extLst>
          </c:dPt>
          <c:dPt>
            <c:idx val="2464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41-6B2B-448A-92F4-3D60E4C34859}"/>
              </c:ext>
            </c:extLst>
          </c:dPt>
          <c:dPt>
            <c:idx val="2465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43-6B2B-448A-92F4-3D60E4C34859}"/>
              </c:ext>
            </c:extLst>
          </c:dPt>
          <c:dPt>
            <c:idx val="246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45-6B2B-448A-92F4-3D60E4C34859}"/>
              </c:ext>
            </c:extLst>
          </c:dPt>
          <c:dPt>
            <c:idx val="246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47-6B2B-448A-92F4-3D60E4C34859}"/>
              </c:ext>
            </c:extLst>
          </c:dPt>
          <c:dPt>
            <c:idx val="246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49-6B2B-448A-92F4-3D60E4C34859}"/>
              </c:ext>
            </c:extLst>
          </c:dPt>
          <c:dPt>
            <c:idx val="246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4B-6B2B-448A-92F4-3D60E4C34859}"/>
              </c:ext>
            </c:extLst>
          </c:dPt>
          <c:dPt>
            <c:idx val="247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4D-6B2B-448A-92F4-3D60E4C34859}"/>
              </c:ext>
            </c:extLst>
          </c:dPt>
          <c:dPt>
            <c:idx val="247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4F-6B2B-448A-92F4-3D60E4C34859}"/>
              </c:ext>
            </c:extLst>
          </c:dPt>
          <c:dPt>
            <c:idx val="2472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51-6B2B-448A-92F4-3D60E4C34859}"/>
              </c:ext>
            </c:extLst>
          </c:dPt>
          <c:dPt>
            <c:idx val="2473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53-6B2B-448A-92F4-3D60E4C34859}"/>
              </c:ext>
            </c:extLst>
          </c:dPt>
          <c:dPt>
            <c:idx val="2474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55-6B2B-448A-92F4-3D60E4C34859}"/>
              </c:ext>
            </c:extLst>
          </c:dPt>
          <c:dPt>
            <c:idx val="2475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57-6B2B-448A-92F4-3D60E4C34859}"/>
              </c:ext>
            </c:extLst>
          </c:dPt>
          <c:dPt>
            <c:idx val="2476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59-6B2B-448A-92F4-3D60E4C34859}"/>
              </c:ext>
            </c:extLst>
          </c:dPt>
          <c:dPt>
            <c:idx val="2477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5B-6B2B-448A-92F4-3D60E4C34859}"/>
              </c:ext>
            </c:extLst>
          </c:dPt>
          <c:dPt>
            <c:idx val="247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5D-6B2B-448A-92F4-3D60E4C34859}"/>
              </c:ext>
            </c:extLst>
          </c:dPt>
          <c:dPt>
            <c:idx val="247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5F-6B2B-448A-92F4-3D60E4C34859}"/>
              </c:ext>
            </c:extLst>
          </c:dPt>
          <c:dPt>
            <c:idx val="248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61-6B2B-448A-92F4-3D60E4C34859}"/>
              </c:ext>
            </c:extLst>
          </c:dPt>
          <c:dPt>
            <c:idx val="248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63-6B2B-448A-92F4-3D60E4C34859}"/>
              </c:ext>
            </c:extLst>
          </c:dPt>
          <c:dPt>
            <c:idx val="248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65-6B2B-448A-92F4-3D60E4C34859}"/>
              </c:ext>
            </c:extLst>
          </c:dPt>
          <c:dPt>
            <c:idx val="248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67-6B2B-448A-92F4-3D60E4C34859}"/>
              </c:ext>
            </c:extLst>
          </c:dPt>
          <c:dPt>
            <c:idx val="2484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69-6B2B-448A-92F4-3D60E4C34859}"/>
              </c:ext>
            </c:extLst>
          </c:dPt>
          <c:dPt>
            <c:idx val="2485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6B-6B2B-448A-92F4-3D60E4C34859}"/>
              </c:ext>
            </c:extLst>
          </c:dPt>
          <c:dPt>
            <c:idx val="2486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6D-6B2B-448A-92F4-3D60E4C34859}"/>
              </c:ext>
            </c:extLst>
          </c:dPt>
          <c:dPt>
            <c:idx val="2487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6F-6B2B-448A-92F4-3D60E4C34859}"/>
              </c:ext>
            </c:extLst>
          </c:dPt>
          <c:dPt>
            <c:idx val="2488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71-6B2B-448A-92F4-3D60E4C34859}"/>
              </c:ext>
            </c:extLst>
          </c:dPt>
          <c:dPt>
            <c:idx val="2489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73-6B2B-448A-92F4-3D60E4C34859}"/>
              </c:ext>
            </c:extLst>
          </c:dPt>
          <c:dPt>
            <c:idx val="2490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75-6B2B-448A-92F4-3D60E4C34859}"/>
              </c:ext>
            </c:extLst>
          </c:dPt>
          <c:dPt>
            <c:idx val="2491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77-6B2B-448A-92F4-3D60E4C34859}"/>
              </c:ext>
            </c:extLst>
          </c:dPt>
          <c:dPt>
            <c:idx val="2492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79-6B2B-448A-92F4-3D60E4C34859}"/>
              </c:ext>
            </c:extLst>
          </c:dPt>
          <c:dPt>
            <c:idx val="2493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7B-6B2B-448A-92F4-3D60E4C34859}"/>
              </c:ext>
            </c:extLst>
          </c:dPt>
          <c:dPt>
            <c:idx val="2494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7D-6B2B-448A-92F4-3D60E4C34859}"/>
              </c:ext>
            </c:extLst>
          </c:dPt>
          <c:dPt>
            <c:idx val="2495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7F-6B2B-448A-92F4-3D60E4C34859}"/>
              </c:ext>
            </c:extLst>
          </c:dPt>
          <c:dPt>
            <c:idx val="249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81-6B2B-448A-92F4-3D60E4C34859}"/>
              </c:ext>
            </c:extLst>
          </c:dPt>
          <c:dPt>
            <c:idx val="249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83-6B2B-448A-92F4-3D60E4C34859}"/>
              </c:ext>
            </c:extLst>
          </c:dPt>
          <c:dPt>
            <c:idx val="249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85-6B2B-448A-92F4-3D60E4C34859}"/>
              </c:ext>
            </c:extLst>
          </c:dPt>
          <c:dPt>
            <c:idx val="249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87-6B2B-448A-92F4-3D60E4C34859}"/>
              </c:ext>
            </c:extLst>
          </c:dPt>
          <c:dPt>
            <c:idx val="250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89-6B2B-448A-92F4-3D60E4C34859}"/>
              </c:ext>
            </c:extLst>
          </c:dPt>
          <c:dPt>
            <c:idx val="250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8B-6B2B-448A-92F4-3D60E4C34859}"/>
              </c:ext>
            </c:extLst>
          </c:dPt>
          <c:dPt>
            <c:idx val="2502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8D-6B2B-448A-92F4-3D60E4C34859}"/>
              </c:ext>
            </c:extLst>
          </c:dPt>
          <c:dPt>
            <c:idx val="2503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8F-6B2B-448A-92F4-3D60E4C34859}"/>
              </c:ext>
            </c:extLst>
          </c:dPt>
          <c:dPt>
            <c:idx val="2504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91-6B2B-448A-92F4-3D60E4C34859}"/>
              </c:ext>
            </c:extLst>
          </c:dPt>
          <c:dPt>
            <c:idx val="2505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93-6B2B-448A-92F4-3D60E4C34859}"/>
              </c:ext>
            </c:extLst>
          </c:dPt>
          <c:dPt>
            <c:idx val="2506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95-6B2B-448A-92F4-3D60E4C34859}"/>
              </c:ext>
            </c:extLst>
          </c:dPt>
          <c:dPt>
            <c:idx val="2507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97-6B2B-448A-92F4-3D60E4C34859}"/>
              </c:ext>
            </c:extLst>
          </c:dPt>
          <c:dPt>
            <c:idx val="250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99-6B2B-448A-92F4-3D60E4C34859}"/>
              </c:ext>
            </c:extLst>
          </c:dPt>
          <c:dPt>
            <c:idx val="250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9B-6B2B-448A-92F4-3D60E4C34859}"/>
              </c:ext>
            </c:extLst>
          </c:dPt>
          <c:dPt>
            <c:idx val="251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9D-6B2B-448A-92F4-3D60E4C34859}"/>
              </c:ext>
            </c:extLst>
          </c:dPt>
          <c:dPt>
            <c:idx val="251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9F-6B2B-448A-92F4-3D60E4C34859}"/>
              </c:ext>
            </c:extLst>
          </c:dPt>
          <c:dPt>
            <c:idx val="251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A1-6B2B-448A-92F4-3D60E4C34859}"/>
              </c:ext>
            </c:extLst>
          </c:dPt>
          <c:dPt>
            <c:idx val="251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A3-6B2B-448A-92F4-3D60E4C34859}"/>
              </c:ext>
            </c:extLst>
          </c:dPt>
          <c:dPt>
            <c:idx val="2514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A5-6B2B-448A-92F4-3D60E4C34859}"/>
              </c:ext>
            </c:extLst>
          </c:dPt>
          <c:dPt>
            <c:idx val="2515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A7-6B2B-448A-92F4-3D60E4C34859}"/>
              </c:ext>
            </c:extLst>
          </c:dPt>
          <c:dPt>
            <c:idx val="2516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A9-6B2B-448A-92F4-3D60E4C34859}"/>
              </c:ext>
            </c:extLst>
          </c:dPt>
          <c:dPt>
            <c:idx val="2517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AB-6B2B-448A-92F4-3D60E4C34859}"/>
              </c:ext>
            </c:extLst>
          </c:dPt>
          <c:dPt>
            <c:idx val="2518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AD-6B2B-448A-92F4-3D60E4C34859}"/>
              </c:ext>
            </c:extLst>
          </c:dPt>
          <c:dPt>
            <c:idx val="2519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AF-6B2B-448A-92F4-3D60E4C34859}"/>
              </c:ext>
            </c:extLst>
          </c:dPt>
          <c:dPt>
            <c:idx val="252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B1-6B2B-448A-92F4-3D60E4C34859}"/>
              </c:ext>
            </c:extLst>
          </c:dPt>
          <c:dPt>
            <c:idx val="252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B3-6B2B-448A-92F4-3D60E4C34859}"/>
              </c:ext>
            </c:extLst>
          </c:dPt>
          <c:dPt>
            <c:idx val="252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B5-6B2B-448A-92F4-3D60E4C34859}"/>
              </c:ext>
            </c:extLst>
          </c:dPt>
          <c:dPt>
            <c:idx val="252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B7-6B2B-448A-92F4-3D60E4C34859}"/>
              </c:ext>
            </c:extLst>
          </c:dPt>
          <c:dPt>
            <c:idx val="252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B9-6B2B-448A-92F4-3D60E4C34859}"/>
              </c:ext>
            </c:extLst>
          </c:dPt>
          <c:dPt>
            <c:idx val="252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BB-6B2B-448A-92F4-3D60E4C34859}"/>
              </c:ext>
            </c:extLst>
          </c:dPt>
          <c:dPt>
            <c:idx val="2526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BD-6B2B-448A-92F4-3D60E4C34859}"/>
              </c:ext>
            </c:extLst>
          </c:dPt>
          <c:dPt>
            <c:idx val="2527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BF-6B2B-448A-92F4-3D60E4C34859}"/>
              </c:ext>
            </c:extLst>
          </c:dPt>
          <c:dPt>
            <c:idx val="2528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C1-6B2B-448A-92F4-3D60E4C34859}"/>
              </c:ext>
            </c:extLst>
          </c:dPt>
          <c:dPt>
            <c:idx val="2529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C3-6B2B-448A-92F4-3D60E4C34859}"/>
              </c:ext>
            </c:extLst>
          </c:dPt>
          <c:dPt>
            <c:idx val="2530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C5-6B2B-448A-92F4-3D60E4C34859}"/>
              </c:ext>
            </c:extLst>
          </c:dPt>
          <c:dPt>
            <c:idx val="2531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C7-6B2B-448A-92F4-3D60E4C34859}"/>
              </c:ext>
            </c:extLst>
          </c:dPt>
          <c:dPt>
            <c:idx val="253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C9-6B2B-448A-92F4-3D60E4C34859}"/>
              </c:ext>
            </c:extLst>
          </c:dPt>
          <c:dPt>
            <c:idx val="253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CB-6B2B-448A-92F4-3D60E4C34859}"/>
              </c:ext>
            </c:extLst>
          </c:dPt>
          <c:dPt>
            <c:idx val="253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CD-6B2B-448A-92F4-3D60E4C34859}"/>
              </c:ext>
            </c:extLst>
          </c:dPt>
          <c:dPt>
            <c:idx val="253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CF-6B2B-448A-92F4-3D60E4C34859}"/>
              </c:ext>
            </c:extLst>
          </c:dPt>
          <c:dPt>
            <c:idx val="253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D1-6B2B-448A-92F4-3D60E4C34859}"/>
              </c:ext>
            </c:extLst>
          </c:dPt>
          <c:dPt>
            <c:idx val="253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D3-6B2B-448A-92F4-3D60E4C34859}"/>
              </c:ext>
            </c:extLst>
          </c:dPt>
          <c:dPt>
            <c:idx val="2538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D5-6B2B-448A-92F4-3D60E4C34859}"/>
              </c:ext>
            </c:extLst>
          </c:dPt>
          <c:dPt>
            <c:idx val="2539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D7-6B2B-448A-92F4-3D60E4C34859}"/>
              </c:ext>
            </c:extLst>
          </c:dPt>
          <c:dPt>
            <c:idx val="2540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D9-6B2B-448A-92F4-3D60E4C34859}"/>
              </c:ext>
            </c:extLst>
          </c:dPt>
          <c:dPt>
            <c:idx val="2541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DB-6B2B-448A-92F4-3D60E4C34859}"/>
              </c:ext>
            </c:extLst>
          </c:dPt>
          <c:dPt>
            <c:idx val="2542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DD-6B2B-448A-92F4-3D60E4C34859}"/>
              </c:ext>
            </c:extLst>
          </c:dPt>
          <c:dPt>
            <c:idx val="2543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DF-6B2B-448A-92F4-3D60E4C34859}"/>
              </c:ext>
            </c:extLst>
          </c:dPt>
          <c:dPt>
            <c:idx val="2544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E1-6B2B-448A-92F4-3D60E4C34859}"/>
              </c:ext>
            </c:extLst>
          </c:dPt>
          <c:dPt>
            <c:idx val="2545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E3-6B2B-448A-92F4-3D60E4C34859}"/>
              </c:ext>
            </c:extLst>
          </c:dPt>
          <c:dPt>
            <c:idx val="2546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E5-6B2B-448A-92F4-3D60E4C34859}"/>
              </c:ext>
            </c:extLst>
          </c:dPt>
          <c:dPt>
            <c:idx val="2547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E7-6B2B-448A-92F4-3D60E4C34859}"/>
              </c:ext>
            </c:extLst>
          </c:dPt>
          <c:dPt>
            <c:idx val="2548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E9-6B2B-448A-92F4-3D60E4C34859}"/>
              </c:ext>
            </c:extLst>
          </c:dPt>
          <c:dPt>
            <c:idx val="2549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EB-6B2B-448A-92F4-3D60E4C34859}"/>
              </c:ext>
            </c:extLst>
          </c:dPt>
          <c:dPt>
            <c:idx val="255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ED-6B2B-448A-92F4-3D60E4C34859}"/>
              </c:ext>
            </c:extLst>
          </c:dPt>
          <c:dPt>
            <c:idx val="255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EF-6B2B-448A-92F4-3D60E4C34859}"/>
              </c:ext>
            </c:extLst>
          </c:dPt>
          <c:dPt>
            <c:idx val="255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F1-6B2B-448A-92F4-3D60E4C34859}"/>
              </c:ext>
            </c:extLst>
          </c:dPt>
          <c:dPt>
            <c:idx val="255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F3-6B2B-448A-92F4-3D60E4C34859}"/>
              </c:ext>
            </c:extLst>
          </c:dPt>
          <c:dPt>
            <c:idx val="255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F5-6B2B-448A-92F4-3D60E4C34859}"/>
              </c:ext>
            </c:extLst>
          </c:dPt>
          <c:dPt>
            <c:idx val="255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F7-6B2B-448A-92F4-3D60E4C34859}"/>
              </c:ext>
            </c:extLst>
          </c:dPt>
          <c:dPt>
            <c:idx val="2556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F9-6B2B-448A-92F4-3D60E4C34859}"/>
              </c:ext>
            </c:extLst>
          </c:dPt>
          <c:dPt>
            <c:idx val="2557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FB-6B2B-448A-92F4-3D60E4C34859}"/>
              </c:ext>
            </c:extLst>
          </c:dPt>
          <c:dPt>
            <c:idx val="2558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FD-6B2B-448A-92F4-3D60E4C34859}"/>
              </c:ext>
            </c:extLst>
          </c:dPt>
          <c:dPt>
            <c:idx val="2559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3FF-6B2B-448A-92F4-3D60E4C34859}"/>
              </c:ext>
            </c:extLst>
          </c:dPt>
          <c:dPt>
            <c:idx val="2560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01-6B2B-448A-92F4-3D60E4C34859}"/>
              </c:ext>
            </c:extLst>
          </c:dPt>
          <c:dPt>
            <c:idx val="2561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03-6B2B-448A-92F4-3D60E4C34859}"/>
              </c:ext>
            </c:extLst>
          </c:dPt>
          <c:dPt>
            <c:idx val="256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05-6B2B-448A-92F4-3D60E4C34859}"/>
              </c:ext>
            </c:extLst>
          </c:dPt>
          <c:dPt>
            <c:idx val="256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07-6B2B-448A-92F4-3D60E4C34859}"/>
              </c:ext>
            </c:extLst>
          </c:dPt>
          <c:dPt>
            <c:idx val="256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09-6B2B-448A-92F4-3D60E4C34859}"/>
              </c:ext>
            </c:extLst>
          </c:dPt>
          <c:dPt>
            <c:idx val="256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0B-6B2B-448A-92F4-3D60E4C34859}"/>
              </c:ext>
            </c:extLst>
          </c:dPt>
          <c:dPt>
            <c:idx val="256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0D-6B2B-448A-92F4-3D60E4C34859}"/>
              </c:ext>
            </c:extLst>
          </c:dPt>
          <c:dPt>
            <c:idx val="256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0F-6B2B-448A-92F4-3D60E4C34859}"/>
              </c:ext>
            </c:extLst>
          </c:dPt>
          <c:dPt>
            <c:idx val="2568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11-6B2B-448A-92F4-3D60E4C34859}"/>
              </c:ext>
            </c:extLst>
          </c:dPt>
          <c:dPt>
            <c:idx val="2569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13-6B2B-448A-92F4-3D60E4C34859}"/>
              </c:ext>
            </c:extLst>
          </c:dPt>
          <c:dPt>
            <c:idx val="2570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15-6B2B-448A-92F4-3D60E4C34859}"/>
              </c:ext>
            </c:extLst>
          </c:dPt>
          <c:dPt>
            <c:idx val="2571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17-6B2B-448A-92F4-3D60E4C34859}"/>
              </c:ext>
            </c:extLst>
          </c:dPt>
          <c:dPt>
            <c:idx val="2572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19-6B2B-448A-92F4-3D60E4C34859}"/>
              </c:ext>
            </c:extLst>
          </c:dPt>
          <c:dPt>
            <c:idx val="2573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1B-6B2B-448A-92F4-3D60E4C34859}"/>
              </c:ext>
            </c:extLst>
          </c:dPt>
          <c:dPt>
            <c:idx val="257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1D-6B2B-448A-92F4-3D60E4C34859}"/>
              </c:ext>
            </c:extLst>
          </c:dPt>
          <c:dPt>
            <c:idx val="257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1F-6B2B-448A-92F4-3D60E4C34859}"/>
              </c:ext>
            </c:extLst>
          </c:dPt>
          <c:dPt>
            <c:idx val="257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21-6B2B-448A-92F4-3D60E4C34859}"/>
              </c:ext>
            </c:extLst>
          </c:dPt>
          <c:dPt>
            <c:idx val="257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23-6B2B-448A-92F4-3D60E4C34859}"/>
              </c:ext>
            </c:extLst>
          </c:dPt>
          <c:dPt>
            <c:idx val="257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25-6B2B-448A-92F4-3D60E4C34859}"/>
              </c:ext>
            </c:extLst>
          </c:dPt>
          <c:dPt>
            <c:idx val="257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27-6B2B-448A-92F4-3D60E4C34859}"/>
              </c:ext>
            </c:extLst>
          </c:dPt>
          <c:dPt>
            <c:idx val="2580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29-6B2B-448A-92F4-3D60E4C34859}"/>
              </c:ext>
            </c:extLst>
          </c:dPt>
          <c:dPt>
            <c:idx val="2581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2B-6B2B-448A-92F4-3D60E4C34859}"/>
              </c:ext>
            </c:extLst>
          </c:dPt>
          <c:dPt>
            <c:idx val="2582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2D-6B2B-448A-92F4-3D60E4C34859}"/>
              </c:ext>
            </c:extLst>
          </c:dPt>
          <c:dPt>
            <c:idx val="2583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2F-6B2B-448A-92F4-3D60E4C34859}"/>
              </c:ext>
            </c:extLst>
          </c:dPt>
          <c:dPt>
            <c:idx val="2584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31-6B2B-448A-92F4-3D60E4C34859}"/>
              </c:ext>
            </c:extLst>
          </c:dPt>
          <c:dPt>
            <c:idx val="2585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33-6B2B-448A-92F4-3D60E4C34859}"/>
              </c:ext>
            </c:extLst>
          </c:dPt>
          <c:dPt>
            <c:idx val="258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35-6B2B-448A-92F4-3D60E4C34859}"/>
              </c:ext>
            </c:extLst>
          </c:dPt>
          <c:dPt>
            <c:idx val="258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37-6B2B-448A-92F4-3D60E4C34859}"/>
              </c:ext>
            </c:extLst>
          </c:dPt>
          <c:dPt>
            <c:idx val="258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39-6B2B-448A-92F4-3D60E4C34859}"/>
              </c:ext>
            </c:extLst>
          </c:dPt>
          <c:dPt>
            <c:idx val="258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3B-6B2B-448A-92F4-3D60E4C34859}"/>
              </c:ext>
            </c:extLst>
          </c:dPt>
          <c:dPt>
            <c:idx val="259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3D-6B2B-448A-92F4-3D60E4C34859}"/>
              </c:ext>
            </c:extLst>
          </c:dPt>
          <c:dPt>
            <c:idx val="259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3F-6B2B-448A-92F4-3D60E4C34859}"/>
              </c:ext>
            </c:extLst>
          </c:dPt>
          <c:dPt>
            <c:idx val="2592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41-6B2B-448A-92F4-3D60E4C34859}"/>
              </c:ext>
            </c:extLst>
          </c:dPt>
          <c:dPt>
            <c:idx val="2593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43-6B2B-448A-92F4-3D60E4C34859}"/>
              </c:ext>
            </c:extLst>
          </c:dPt>
          <c:dPt>
            <c:idx val="2594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45-6B2B-448A-92F4-3D60E4C34859}"/>
              </c:ext>
            </c:extLst>
          </c:dPt>
          <c:dPt>
            <c:idx val="2595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47-6B2B-448A-92F4-3D60E4C34859}"/>
              </c:ext>
            </c:extLst>
          </c:dPt>
          <c:dPt>
            <c:idx val="2596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49-6B2B-448A-92F4-3D60E4C34859}"/>
              </c:ext>
            </c:extLst>
          </c:dPt>
          <c:dPt>
            <c:idx val="2597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4B-6B2B-448A-92F4-3D60E4C34859}"/>
              </c:ext>
            </c:extLst>
          </c:dPt>
          <c:dPt>
            <c:idx val="2598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4D-6B2B-448A-92F4-3D60E4C34859}"/>
              </c:ext>
            </c:extLst>
          </c:dPt>
          <c:dPt>
            <c:idx val="2599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4F-6B2B-448A-92F4-3D60E4C34859}"/>
              </c:ext>
            </c:extLst>
          </c:dPt>
          <c:dPt>
            <c:idx val="2600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51-6B2B-448A-92F4-3D60E4C34859}"/>
              </c:ext>
            </c:extLst>
          </c:dPt>
          <c:dPt>
            <c:idx val="2601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53-6B2B-448A-92F4-3D60E4C34859}"/>
              </c:ext>
            </c:extLst>
          </c:dPt>
          <c:dPt>
            <c:idx val="2602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55-6B2B-448A-92F4-3D60E4C34859}"/>
              </c:ext>
            </c:extLst>
          </c:dPt>
          <c:dPt>
            <c:idx val="2603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57-6B2B-448A-92F4-3D60E4C34859}"/>
              </c:ext>
            </c:extLst>
          </c:dPt>
          <c:dPt>
            <c:idx val="260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59-6B2B-448A-92F4-3D60E4C34859}"/>
              </c:ext>
            </c:extLst>
          </c:dPt>
          <c:dPt>
            <c:idx val="260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5B-6B2B-448A-92F4-3D60E4C34859}"/>
              </c:ext>
            </c:extLst>
          </c:dPt>
          <c:dPt>
            <c:idx val="260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5D-6B2B-448A-92F4-3D60E4C34859}"/>
              </c:ext>
            </c:extLst>
          </c:dPt>
          <c:dPt>
            <c:idx val="260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5F-6B2B-448A-92F4-3D60E4C34859}"/>
              </c:ext>
            </c:extLst>
          </c:dPt>
          <c:dPt>
            <c:idx val="260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61-6B2B-448A-92F4-3D60E4C34859}"/>
              </c:ext>
            </c:extLst>
          </c:dPt>
          <c:dPt>
            <c:idx val="260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63-6B2B-448A-92F4-3D60E4C34859}"/>
              </c:ext>
            </c:extLst>
          </c:dPt>
          <c:dPt>
            <c:idx val="2610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65-6B2B-448A-92F4-3D60E4C34859}"/>
              </c:ext>
            </c:extLst>
          </c:dPt>
          <c:dPt>
            <c:idx val="2611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67-6B2B-448A-92F4-3D60E4C34859}"/>
              </c:ext>
            </c:extLst>
          </c:dPt>
          <c:dPt>
            <c:idx val="2612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69-6B2B-448A-92F4-3D60E4C34859}"/>
              </c:ext>
            </c:extLst>
          </c:dPt>
          <c:dPt>
            <c:idx val="2613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6B-6B2B-448A-92F4-3D60E4C34859}"/>
              </c:ext>
            </c:extLst>
          </c:dPt>
          <c:dPt>
            <c:idx val="2614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6D-6B2B-448A-92F4-3D60E4C34859}"/>
              </c:ext>
            </c:extLst>
          </c:dPt>
          <c:dPt>
            <c:idx val="2615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6F-6B2B-448A-92F4-3D60E4C34859}"/>
              </c:ext>
            </c:extLst>
          </c:dPt>
          <c:dPt>
            <c:idx val="261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71-6B2B-448A-92F4-3D60E4C34859}"/>
              </c:ext>
            </c:extLst>
          </c:dPt>
          <c:dPt>
            <c:idx val="261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73-6B2B-448A-92F4-3D60E4C34859}"/>
              </c:ext>
            </c:extLst>
          </c:dPt>
          <c:dPt>
            <c:idx val="261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75-6B2B-448A-92F4-3D60E4C34859}"/>
              </c:ext>
            </c:extLst>
          </c:dPt>
          <c:dPt>
            <c:idx val="261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77-6B2B-448A-92F4-3D60E4C34859}"/>
              </c:ext>
            </c:extLst>
          </c:dPt>
          <c:dPt>
            <c:idx val="262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79-6B2B-448A-92F4-3D60E4C34859}"/>
              </c:ext>
            </c:extLst>
          </c:dPt>
          <c:dPt>
            <c:idx val="262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7B-6B2B-448A-92F4-3D60E4C34859}"/>
              </c:ext>
            </c:extLst>
          </c:dPt>
          <c:dPt>
            <c:idx val="2622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7D-6B2B-448A-92F4-3D60E4C34859}"/>
              </c:ext>
            </c:extLst>
          </c:dPt>
          <c:dPt>
            <c:idx val="2623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7F-6B2B-448A-92F4-3D60E4C34859}"/>
              </c:ext>
            </c:extLst>
          </c:dPt>
          <c:dPt>
            <c:idx val="2624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81-6B2B-448A-92F4-3D60E4C34859}"/>
              </c:ext>
            </c:extLst>
          </c:dPt>
          <c:dPt>
            <c:idx val="2625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83-6B2B-448A-92F4-3D60E4C34859}"/>
              </c:ext>
            </c:extLst>
          </c:dPt>
          <c:dPt>
            <c:idx val="2626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85-6B2B-448A-92F4-3D60E4C34859}"/>
              </c:ext>
            </c:extLst>
          </c:dPt>
          <c:dPt>
            <c:idx val="2627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87-6B2B-448A-92F4-3D60E4C34859}"/>
              </c:ext>
            </c:extLst>
          </c:dPt>
          <c:dPt>
            <c:idx val="262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89-6B2B-448A-92F4-3D60E4C34859}"/>
              </c:ext>
            </c:extLst>
          </c:dPt>
          <c:dPt>
            <c:idx val="262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8B-6B2B-448A-92F4-3D60E4C34859}"/>
              </c:ext>
            </c:extLst>
          </c:dPt>
          <c:dPt>
            <c:idx val="263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8D-6B2B-448A-92F4-3D60E4C34859}"/>
              </c:ext>
            </c:extLst>
          </c:dPt>
          <c:dPt>
            <c:idx val="263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8F-6B2B-448A-92F4-3D60E4C34859}"/>
              </c:ext>
            </c:extLst>
          </c:dPt>
          <c:dPt>
            <c:idx val="263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91-6B2B-448A-92F4-3D60E4C34859}"/>
              </c:ext>
            </c:extLst>
          </c:dPt>
          <c:dPt>
            <c:idx val="263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93-6B2B-448A-92F4-3D60E4C34859}"/>
              </c:ext>
            </c:extLst>
          </c:dPt>
          <c:dPt>
            <c:idx val="2634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95-6B2B-448A-92F4-3D60E4C34859}"/>
              </c:ext>
            </c:extLst>
          </c:dPt>
          <c:dPt>
            <c:idx val="2635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97-6B2B-448A-92F4-3D60E4C34859}"/>
              </c:ext>
            </c:extLst>
          </c:dPt>
          <c:dPt>
            <c:idx val="2636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99-6B2B-448A-92F4-3D60E4C34859}"/>
              </c:ext>
            </c:extLst>
          </c:dPt>
          <c:dPt>
            <c:idx val="2637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9B-6B2B-448A-92F4-3D60E4C34859}"/>
              </c:ext>
            </c:extLst>
          </c:dPt>
          <c:dPt>
            <c:idx val="2638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9D-6B2B-448A-92F4-3D60E4C34859}"/>
              </c:ext>
            </c:extLst>
          </c:dPt>
          <c:dPt>
            <c:idx val="2639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9F-6B2B-448A-92F4-3D60E4C34859}"/>
              </c:ext>
            </c:extLst>
          </c:dPt>
          <c:dPt>
            <c:idx val="264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A1-6B2B-448A-92F4-3D60E4C34859}"/>
              </c:ext>
            </c:extLst>
          </c:dPt>
          <c:dPt>
            <c:idx val="264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A3-6B2B-448A-92F4-3D60E4C34859}"/>
              </c:ext>
            </c:extLst>
          </c:dPt>
          <c:dPt>
            <c:idx val="264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A5-6B2B-448A-92F4-3D60E4C34859}"/>
              </c:ext>
            </c:extLst>
          </c:dPt>
          <c:dPt>
            <c:idx val="264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A7-6B2B-448A-92F4-3D60E4C34859}"/>
              </c:ext>
            </c:extLst>
          </c:dPt>
          <c:dPt>
            <c:idx val="264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A9-6B2B-448A-92F4-3D60E4C34859}"/>
              </c:ext>
            </c:extLst>
          </c:dPt>
          <c:dPt>
            <c:idx val="264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AB-6B2B-448A-92F4-3D60E4C34859}"/>
              </c:ext>
            </c:extLst>
          </c:dPt>
          <c:dPt>
            <c:idx val="2646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AD-6B2B-448A-92F4-3D60E4C34859}"/>
              </c:ext>
            </c:extLst>
          </c:dPt>
          <c:dPt>
            <c:idx val="2647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AF-6B2B-448A-92F4-3D60E4C34859}"/>
              </c:ext>
            </c:extLst>
          </c:dPt>
          <c:dPt>
            <c:idx val="2648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B1-6B2B-448A-92F4-3D60E4C34859}"/>
              </c:ext>
            </c:extLst>
          </c:dPt>
          <c:dPt>
            <c:idx val="2649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B3-6B2B-448A-92F4-3D60E4C34859}"/>
              </c:ext>
            </c:extLst>
          </c:dPt>
          <c:dPt>
            <c:idx val="2650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B5-6B2B-448A-92F4-3D60E4C34859}"/>
              </c:ext>
            </c:extLst>
          </c:dPt>
          <c:dPt>
            <c:idx val="2651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B7-6B2B-448A-92F4-3D60E4C34859}"/>
              </c:ext>
            </c:extLst>
          </c:dPt>
          <c:dPt>
            <c:idx val="2652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B9-6B2B-448A-92F4-3D60E4C34859}"/>
              </c:ext>
            </c:extLst>
          </c:dPt>
          <c:dPt>
            <c:idx val="2653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BB-6B2B-448A-92F4-3D60E4C34859}"/>
              </c:ext>
            </c:extLst>
          </c:dPt>
          <c:dPt>
            <c:idx val="2654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BD-6B2B-448A-92F4-3D60E4C34859}"/>
              </c:ext>
            </c:extLst>
          </c:dPt>
          <c:dPt>
            <c:idx val="2655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BF-6B2B-448A-92F4-3D60E4C34859}"/>
              </c:ext>
            </c:extLst>
          </c:dPt>
          <c:dPt>
            <c:idx val="2656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C1-6B2B-448A-92F4-3D60E4C34859}"/>
              </c:ext>
            </c:extLst>
          </c:dPt>
          <c:dPt>
            <c:idx val="2657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C3-6B2B-448A-92F4-3D60E4C34859}"/>
              </c:ext>
            </c:extLst>
          </c:dPt>
          <c:dPt>
            <c:idx val="265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C5-6B2B-448A-92F4-3D60E4C34859}"/>
              </c:ext>
            </c:extLst>
          </c:dPt>
          <c:dPt>
            <c:idx val="265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C7-6B2B-448A-92F4-3D60E4C34859}"/>
              </c:ext>
            </c:extLst>
          </c:dPt>
          <c:dPt>
            <c:idx val="266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C9-6B2B-448A-92F4-3D60E4C34859}"/>
              </c:ext>
            </c:extLst>
          </c:dPt>
          <c:dPt>
            <c:idx val="266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CB-6B2B-448A-92F4-3D60E4C34859}"/>
              </c:ext>
            </c:extLst>
          </c:dPt>
          <c:dPt>
            <c:idx val="266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CD-6B2B-448A-92F4-3D60E4C34859}"/>
              </c:ext>
            </c:extLst>
          </c:dPt>
          <c:dPt>
            <c:idx val="266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CF-6B2B-448A-92F4-3D60E4C34859}"/>
              </c:ext>
            </c:extLst>
          </c:dPt>
          <c:dPt>
            <c:idx val="2664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D1-6B2B-448A-92F4-3D60E4C34859}"/>
              </c:ext>
            </c:extLst>
          </c:dPt>
          <c:dPt>
            <c:idx val="2665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D3-6B2B-448A-92F4-3D60E4C34859}"/>
              </c:ext>
            </c:extLst>
          </c:dPt>
          <c:dPt>
            <c:idx val="2666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D5-6B2B-448A-92F4-3D60E4C34859}"/>
              </c:ext>
            </c:extLst>
          </c:dPt>
          <c:dPt>
            <c:idx val="2667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D7-6B2B-448A-92F4-3D60E4C34859}"/>
              </c:ext>
            </c:extLst>
          </c:dPt>
          <c:dPt>
            <c:idx val="2668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D9-6B2B-448A-92F4-3D60E4C34859}"/>
              </c:ext>
            </c:extLst>
          </c:dPt>
          <c:dPt>
            <c:idx val="2669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DB-6B2B-448A-92F4-3D60E4C34859}"/>
              </c:ext>
            </c:extLst>
          </c:dPt>
          <c:dPt>
            <c:idx val="267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DD-6B2B-448A-92F4-3D60E4C34859}"/>
              </c:ext>
            </c:extLst>
          </c:dPt>
          <c:dPt>
            <c:idx val="267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DF-6B2B-448A-92F4-3D60E4C34859}"/>
              </c:ext>
            </c:extLst>
          </c:dPt>
          <c:dPt>
            <c:idx val="267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E1-6B2B-448A-92F4-3D60E4C34859}"/>
              </c:ext>
            </c:extLst>
          </c:dPt>
          <c:dPt>
            <c:idx val="267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E3-6B2B-448A-92F4-3D60E4C34859}"/>
              </c:ext>
            </c:extLst>
          </c:dPt>
          <c:dPt>
            <c:idx val="267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E5-6B2B-448A-92F4-3D60E4C34859}"/>
              </c:ext>
            </c:extLst>
          </c:dPt>
          <c:dPt>
            <c:idx val="267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E7-6B2B-448A-92F4-3D60E4C34859}"/>
              </c:ext>
            </c:extLst>
          </c:dPt>
          <c:dPt>
            <c:idx val="2676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E9-6B2B-448A-92F4-3D60E4C34859}"/>
              </c:ext>
            </c:extLst>
          </c:dPt>
          <c:dPt>
            <c:idx val="2677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EB-6B2B-448A-92F4-3D60E4C34859}"/>
              </c:ext>
            </c:extLst>
          </c:dPt>
          <c:dPt>
            <c:idx val="2678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ED-6B2B-448A-92F4-3D60E4C34859}"/>
              </c:ext>
            </c:extLst>
          </c:dPt>
          <c:dPt>
            <c:idx val="2679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EF-6B2B-448A-92F4-3D60E4C34859}"/>
              </c:ext>
            </c:extLst>
          </c:dPt>
          <c:dPt>
            <c:idx val="2680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F1-6B2B-448A-92F4-3D60E4C34859}"/>
              </c:ext>
            </c:extLst>
          </c:dPt>
          <c:dPt>
            <c:idx val="2681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F3-6B2B-448A-92F4-3D60E4C34859}"/>
              </c:ext>
            </c:extLst>
          </c:dPt>
          <c:dPt>
            <c:idx val="268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F5-6B2B-448A-92F4-3D60E4C34859}"/>
              </c:ext>
            </c:extLst>
          </c:dPt>
          <c:dPt>
            <c:idx val="268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F7-6B2B-448A-92F4-3D60E4C34859}"/>
              </c:ext>
            </c:extLst>
          </c:dPt>
          <c:dPt>
            <c:idx val="268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F9-6B2B-448A-92F4-3D60E4C34859}"/>
              </c:ext>
            </c:extLst>
          </c:dPt>
          <c:dPt>
            <c:idx val="268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FB-6B2B-448A-92F4-3D60E4C34859}"/>
              </c:ext>
            </c:extLst>
          </c:dPt>
          <c:dPt>
            <c:idx val="268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FD-6B2B-448A-92F4-3D60E4C34859}"/>
              </c:ext>
            </c:extLst>
          </c:dPt>
          <c:dPt>
            <c:idx val="268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4FF-6B2B-448A-92F4-3D60E4C34859}"/>
              </c:ext>
            </c:extLst>
          </c:dPt>
          <c:dPt>
            <c:idx val="2688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01-6B2B-448A-92F4-3D60E4C34859}"/>
              </c:ext>
            </c:extLst>
          </c:dPt>
          <c:dPt>
            <c:idx val="2689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03-6B2B-448A-92F4-3D60E4C34859}"/>
              </c:ext>
            </c:extLst>
          </c:dPt>
          <c:dPt>
            <c:idx val="2690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05-6B2B-448A-92F4-3D60E4C34859}"/>
              </c:ext>
            </c:extLst>
          </c:dPt>
          <c:dPt>
            <c:idx val="2691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07-6B2B-448A-92F4-3D60E4C34859}"/>
              </c:ext>
            </c:extLst>
          </c:dPt>
          <c:dPt>
            <c:idx val="2692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09-6B2B-448A-92F4-3D60E4C34859}"/>
              </c:ext>
            </c:extLst>
          </c:dPt>
          <c:dPt>
            <c:idx val="2693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0B-6B2B-448A-92F4-3D60E4C34859}"/>
              </c:ext>
            </c:extLst>
          </c:dPt>
          <c:dPt>
            <c:idx val="269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0D-6B2B-448A-92F4-3D60E4C34859}"/>
              </c:ext>
            </c:extLst>
          </c:dPt>
          <c:dPt>
            <c:idx val="269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0F-6B2B-448A-92F4-3D60E4C34859}"/>
              </c:ext>
            </c:extLst>
          </c:dPt>
          <c:dPt>
            <c:idx val="269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11-6B2B-448A-92F4-3D60E4C34859}"/>
              </c:ext>
            </c:extLst>
          </c:dPt>
          <c:dPt>
            <c:idx val="269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13-6B2B-448A-92F4-3D60E4C34859}"/>
              </c:ext>
            </c:extLst>
          </c:dPt>
          <c:dPt>
            <c:idx val="269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15-6B2B-448A-92F4-3D60E4C34859}"/>
              </c:ext>
            </c:extLst>
          </c:dPt>
          <c:dPt>
            <c:idx val="269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17-6B2B-448A-92F4-3D60E4C34859}"/>
              </c:ext>
            </c:extLst>
          </c:dPt>
          <c:dPt>
            <c:idx val="270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19-6B2B-448A-92F4-3D60E4C34859}"/>
              </c:ext>
            </c:extLst>
          </c:dPt>
          <c:dPt>
            <c:idx val="270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1B-6B2B-448A-92F4-3D60E4C34859}"/>
              </c:ext>
            </c:extLst>
          </c:dPt>
          <c:dPt>
            <c:idx val="270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1D-6B2B-448A-92F4-3D60E4C34859}"/>
              </c:ext>
            </c:extLst>
          </c:dPt>
          <c:dPt>
            <c:idx val="270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1F-6B2B-448A-92F4-3D60E4C34859}"/>
              </c:ext>
            </c:extLst>
          </c:dPt>
          <c:dPt>
            <c:idx val="270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21-6B2B-448A-92F4-3D60E4C34859}"/>
              </c:ext>
            </c:extLst>
          </c:dPt>
          <c:dPt>
            <c:idx val="270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23-6B2B-448A-92F4-3D60E4C34859}"/>
              </c:ext>
            </c:extLst>
          </c:dPt>
          <c:dPt>
            <c:idx val="270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25-6B2B-448A-92F4-3D60E4C34859}"/>
              </c:ext>
            </c:extLst>
          </c:dPt>
          <c:dPt>
            <c:idx val="270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27-6B2B-448A-92F4-3D60E4C34859}"/>
              </c:ext>
            </c:extLst>
          </c:dPt>
          <c:dPt>
            <c:idx val="270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29-6B2B-448A-92F4-3D60E4C34859}"/>
              </c:ext>
            </c:extLst>
          </c:dPt>
          <c:dPt>
            <c:idx val="270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2B-6B2B-448A-92F4-3D60E4C34859}"/>
              </c:ext>
            </c:extLst>
          </c:dPt>
          <c:dPt>
            <c:idx val="271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2D-6B2B-448A-92F4-3D60E4C34859}"/>
              </c:ext>
            </c:extLst>
          </c:dPt>
          <c:dPt>
            <c:idx val="271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2F-6B2B-448A-92F4-3D60E4C34859}"/>
              </c:ext>
            </c:extLst>
          </c:dPt>
          <c:dPt>
            <c:idx val="27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31-6B2B-448A-92F4-3D60E4C34859}"/>
              </c:ext>
            </c:extLst>
          </c:dPt>
          <c:dPt>
            <c:idx val="27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33-6B2B-448A-92F4-3D60E4C34859}"/>
              </c:ext>
            </c:extLst>
          </c:dPt>
          <c:dPt>
            <c:idx val="27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35-6B2B-448A-92F4-3D60E4C34859}"/>
              </c:ext>
            </c:extLst>
          </c:dPt>
          <c:dPt>
            <c:idx val="27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37-6B2B-448A-92F4-3D60E4C34859}"/>
              </c:ext>
            </c:extLst>
          </c:dPt>
          <c:dPt>
            <c:idx val="27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39-6B2B-448A-92F4-3D60E4C34859}"/>
              </c:ext>
            </c:extLst>
          </c:dPt>
          <c:dPt>
            <c:idx val="27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3B-6B2B-448A-92F4-3D60E4C34859}"/>
              </c:ext>
            </c:extLst>
          </c:dPt>
          <c:dPt>
            <c:idx val="2718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3D-6B2B-448A-92F4-3D60E4C34859}"/>
              </c:ext>
            </c:extLst>
          </c:dPt>
          <c:dPt>
            <c:idx val="2719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3F-6B2B-448A-92F4-3D60E4C34859}"/>
              </c:ext>
            </c:extLst>
          </c:dPt>
          <c:dPt>
            <c:idx val="2720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41-6B2B-448A-92F4-3D60E4C34859}"/>
              </c:ext>
            </c:extLst>
          </c:dPt>
          <c:dPt>
            <c:idx val="2721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43-6B2B-448A-92F4-3D60E4C34859}"/>
              </c:ext>
            </c:extLst>
          </c:dPt>
          <c:dPt>
            <c:idx val="2722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45-6B2B-448A-92F4-3D60E4C34859}"/>
              </c:ext>
            </c:extLst>
          </c:dPt>
          <c:dPt>
            <c:idx val="2723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47-6B2B-448A-92F4-3D60E4C34859}"/>
              </c:ext>
            </c:extLst>
          </c:dPt>
          <c:dPt>
            <c:idx val="27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49-6B2B-448A-92F4-3D60E4C34859}"/>
              </c:ext>
            </c:extLst>
          </c:dPt>
          <c:dPt>
            <c:idx val="27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4B-6B2B-448A-92F4-3D60E4C34859}"/>
              </c:ext>
            </c:extLst>
          </c:dPt>
          <c:dPt>
            <c:idx val="27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4D-6B2B-448A-92F4-3D60E4C34859}"/>
              </c:ext>
            </c:extLst>
          </c:dPt>
          <c:dPt>
            <c:idx val="27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4F-6B2B-448A-92F4-3D60E4C34859}"/>
              </c:ext>
            </c:extLst>
          </c:dPt>
          <c:dPt>
            <c:idx val="27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51-6B2B-448A-92F4-3D60E4C34859}"/>
              </c:ext>
            </c:extLst>
          </c:dPt>
          <c:dPt>
            <c:idx val="27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53-6B2B-448A-92F4-3D60E4C34859}"/>
              </c:ext>
            </c:extLst>
          </c:dPt>
          <c:dPt>
            <c:idx val="2730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55-6B2B-448A-92F4-3D60E4C34859}"/>
              </c:ext>
            </c:extLst>
          </c:dPt>
          <c:dPt>
            <c:idx val="2731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57-6B2B-448A-92F4-3D60E4C34859}"/>
              </c:ext>
            </c:extLst>
          </c:dPt>
          <c:dPt>
            <c:idx val="2732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59-6B2B-448A-92F4-3D60E4C34859}"/>
              </c:ext>
            </c:extLst>
          </c:dPt>
          <c:dPt>
            <c:idx val="2733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5B-6B2B-448A-92F4-3D60E4C34859}"/>
              </c:ext>
            </c:extLst>
          </c:dPt>
          <c:dPt>
            <c:idx val="2734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5D-6B2B-448A-92F4-3D60E4C34859}"/>
              </c:ext>
            </c:extLst>
          </c:dPt>
          <c:dPt>
            <c:idx val="2735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5F-6B2B-448A-92F4-3D60E4C34859}"/>
              </c:ext>
            </c:extLst>
          </c:dPt>
          <c:dPt>
            <c:idx val="27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61-6B2B-448A-92F4-3D60E4C34859}"/>
              </c:ext>
            </c:extLst>
          </c:dPt>
          <c:dPt>
            <c:idx val="27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63-6B2B-448A-92F4-3D60E4C34859}"/>
              </c:ext>
            </c:extLst>
          </c:dPt>
          <c:dPt>
            <c:idx val="27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65-6B2B-448A-92F4-3D60E4C34859}"/>
              </c:ext>
            </c:extLst>
          </c:dPt>
          <c:dPt>
            <c:idx val="27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67-6B2B-448A-92F4-3D60E4C34859}"/>
              </c:ext>
            </c:extLst>
          </c:dPt>
          <c:dPt>
            <c:idx val="27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69-6B2B-448A-92F4-3D60E4C34859}"/>
              </c:ext>
            </c:extLst>
          </c:dPt>
          <c:dPt>
            <c:idx val="27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6B-6B2B-448A-92F4-3D60E4C34859}"/>
              </c:ext>
            </c:extLst>
          </c:dPt>
          <c:dPt>
            <c:idx val="2742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6D-6B2B-448A-92F4-3D60E4C34859}"/>
              </c:ext>
            </c:extLst>
          </c:dPt>
          <c:dPt>
            <c:idx val="2743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6F-6B2B-448A-92F4-3D60E4C34859}"/>
              </c:ext>
            </c:extLst>
          </c:dPt>
          <c:dPt>
            <c:idx val="2744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71-6B2B-448A-92F4-3D60E4C34859}"/>
              </c:ext>
            </c:extLst>
          </c:dPt>
          <c:dPt>
            <c:idx val="2745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73-6B2B-448A-92F4-3D60E4C34859}"/>
              </c:ext>
            </c:extLst>
          </c:dPt>
          <c:dPt>
            <c:idx val="2746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75-6B2B-448A-92F4-3D60E4C34859}"/>
              </c:ext>
            </c:extLst>
          </c:dPt>
          <c:dPt>
            <c:idx val="2747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77-6B2B-448A-92F4-3D60E4C34859}"/>
              </c:ext>
            </c:extLst>
          </c:dPt>
          <c:dPt>
            <c:idx val="27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79-6B2B-448A-92F4-3D60E4C34859}"/>
              </c:ext>
            </c:extLst>
          </c:dPt>
          <c:dPt>
            <c:idx val="27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7B-6B2B-448A-92F4-3D60E4C34859}"/>
              </c:ext>
            </c:extLst>
          </c:dPt>
          <c:dPt>
            <c:idx val="275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7D-6B2B-448A-92F4-3D60E4C34859}"/>
              </c:ext>
            </c:extLst>
          </c:dPt>
          <c:dPt>
            <c:idx val="275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7F-6B2B-448A-92F4-3D60E4C34859}"/>
              </c:ext>
            </c:extLst>
          </c:dPt>
          <c:dPt>
            <c:idx val="275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81-6B2B-448A-92F4-3D60E4C34859}"/>
              </c:ext>
            </c:extLst>
          </c:dPt>
          <c:dPt>
            <c:idx val="275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83-6B2B-448A-92F4-3D60E4C34859}"/>
              </c:ext>
            </c:extLst>
          </c:dPt>
          <c:dPt>
            <c:idx val="2754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85-6B2B-448A-92F4-3D60E4C34859}"/>
              </c:ext>
            </c:extLst>
          </c:dPt>
          <c:dPt>
            <c:idx val="2755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87-6B2B-448A-92F4-3D60E4C34859}"/>
              </c:ext>
            </c:extLst>
          </c:dPt>
          <c:dPt>
            <c:idx val="2756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89-6B2B-448A-92F4-3D60E4C34859}"/>
              </c:ext>
            </c:extLst>
          </c:dPt>
          <c:dPt>
            <c:idx val="2757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8B-6B2B-448A-92F4-3D60E4C34859}"/>
              </c:ext>
            </c:extLst>
          </c:dPt>
          <c:dPt>
            <c:idx val="2758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8D-6B2B-448A-92F4-3D60E4C34859}"/>
              </c:ext>
            </c:extLst>
          </c:dPt>
          <c:dPt>
            <c:idx val="2759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8F-6B2B-448A-92F4-3D60E4C34859}"/>
              </c:ext>
            </c:extLst>
          </c:dPt>
          <c:dPt>
            <c:idx val="2760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91-6B2B-448A-92F4-3D60E4C34859}"/>
              </c:ext>
            </c:extLst>
          </c:dPt>
          <c:dPt>
            <c:idx val="2761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93-6B2B-448A-92F4-3D60E4C34859}"/>
              </c:ext>
            </c:extLst>
          </c:dPt>
          <c:dPt>
            <c:idx val="2762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95-6B2B-448A-92F4-3D60E4C34859}"/>
              </c:ext>
            </c:extLst>
          </c:dPt>
          <c:dPt>
            <c:idx val="2763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97-6B2B-448A-92F4-3D60E4C34859}"/>
              </c:ext>
            </c:extLst>
          </c:dPt>
          <c:dPt>
            <c:idx val="2764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99-6B2B-448A-92F4-3D60E4C34859}"/>
              </c:ext>
            </c:extLst>
          </c:dPt>
          <c:dPt>
            <c:idx val="2765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9B-6B2B-448A-92F4-3D60E4C34859}"/>
              </c:ext>
            </c:extLst>
          </c:dPt>
          <c:dPt>
            <c:idx val="276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9D-6B2B-448A-92F4-3D60E4C34859}"/>
              </c:ext>
            </c:extLst>
          </c:dPt>
          <c:dPt>
            <c:idx val="276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9F-6B2B-448A-92F4-3D60E4C34859}"/>
              </c:ext>
            </c:extLst>
          </c:dPt>
          <c:dPt>
            <c:idx val="276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A1-6B2B-448A-92F4-3D60E4C34859}"/>
              </c:ext>
            </c:extLst>
          </c:dPt>
          <c:dPt>
            <c:idx val="276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A3-6B2B-448A-92F4-3D60E4C34859}"/>
              </c:ext>
            </c:extLst>
          </c:dPt>
          <c:dPt>
            <c:idx val="277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A5-6B2B-448A-92F4-3D60E4C34859}"/>
              </c:ext>
            </c:extLst>
          </c:dPt>
          <c:dPt>
            <c:idx val="277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A7-6B2B-448A-92F4-3D60E4C34859}"/>
              </c:ext>
            </c:extLst>
          </c:dPt>
          <c:dPt>
            <c:idx val="2772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A9-6B2B-448A-92F4-3D60E4C34859}"/>
              </c:ext>
            </c:extLst>
          </c:dPt>
          <c:dPt>
            <c:idx val="2773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AB-6B2B-448A-92F4-3D60E4C34859}"/>
              </c:ext>
            </c:extLst>
          </c:dPt>
          <c:dPt>
            <c:idx val="2774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AD-6B2B-448A-92F4-3D60E4C34859}"/>
              </c:ext>
            </c:extLst>
          </c:dPt>
          <c:dPt>
            <c:idx val="2775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AF-6B2B-448A-92F4-3D60E4C34859}"/>
              </c:ext>
            </c:extLst>
          </c:dPt>
          <c:dPt>
            <c:idx val="2776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B1-6B2B-448A-92F4-3D60E4C34859}"/>
              </c:ext>
            </c:extLst>
          </c:dPt>
          <c:dPt>
            <c:idx val="2777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B3-6B2B-448A-92F4-3D60E4C34859}"/>
              </c:ext>
            </c:extLst>
          </c:dPt>
          <c:dPt>
            <c:idx val="277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B5-6B2B-448A-92F4-3D60E4C34859}"/>
              </c:ext>
            </c:extLst>
          </c:dPt>
          <c:dPt>
            <c:idx val="277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B7-6B2B-448A-92F4-3D60E4C34859}"/>
              </c:ext>
            </c:extLst>
          </c:dPt>
          <c:dPt>
            <c:idx val="278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B9-6B2B-448A-92F4-3D60E4C34859}"/>
              </c:ext>
            </c:extLst>
          </c:dPt>
          <c:dPt>
            <c:idx val="278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BB-6B2B-448A-92F4-3D60E4C34859}"/>
              </c:ext>
            </c:extLst>
          </c:dPt>
          <c:dPt>
            <c:idx val="278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BD-6B2B-448A-92F4-3D60E4C34859}"/>
              </c:ext>
            </c:extLst>
          </c:dPt>
          <c:dPt>
            <c:idx val="278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BF-6B2B-448A-92F4-3D60E4C34859}"/>
              </c:ext>
            </c:extLst>
          </c:dPt>
          <c:dPt>
            <c:idx val="2784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C1-6B2B-448A-92F4-3D60E4C34859}"/>
              </c:ext>
            </c:extLst>
          </c:dPt>
          <c:dPt>
            <c:idx val="2785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C3-6B2B-448A-92F4-3D60E4C34859}"/>
              </c:ext>
            </c:extLst>
          </c:dPt>
          <c:dPt>
            <c:idx val="2786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C5-6B2B-448A-92F4-3D60E4C34859}"/>
              </c:ext>
            </c:extLst>
          </c:dPt>
          <c:dPt>
            <c:idx val="2787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C7-6B2B-448A-92F4-3D60E4C34859}"/>
              </c:ext>
            </c:extLst>
          </c:dPt>
          <c:dPt>
            <c:idx val="2788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C9-6B2B-448A-92F4-3D60E4C34859}"/>
              </c:ext>
            </c:extLst>
          </c:dPt>
          <c:dPt>
            <c:idx val="2789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CB-6B2B-448A-92F4-3D60E4C34859}"/>
              </c:ext>
            </c:extLst>
          </c:dPt>
          <c:dPt>
            <c:idx val="279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CD-6B2B-448A-92F4-3D60E4C34859}"/>
              </c:ext>
            </c:extLst>
          </c:dPt>
          <c:dPt>
            <c:idx val="279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CF-6B2B-448A-92F4-3D60E4C34859}"/>
              </c:ext>
            </c:extLst>
          </c:dPt>
          <c:dPt>
            <c:idx val="279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D1-6B2B-448A-92F4-3D60E4C34859}"/>
              </c:ext>
            </c:extLst>
          </c:dPt>
          <c:dPt>
            <c:idx val="279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D3-6B2B-448A-92F4-3D60E4C34859}"/>
              </c:ext>
            </c:extLst>
          </c:dPt>
          <c:dPt>
            <c:idx val="279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D5-6B2B-448A-92F4-3D60E4C34859}"/>
              </c:ext>
            </c:extLst>
          </c:dPt>
          <c:dPt>
            <c:idx val="279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D7-6B2B-448A-92F4-3D60E4C34859}"/>
              </c:ext>
            </c:extLst>
          </c:dPt>
          <c:dPt>
            <c:idx val="2796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D9-6B2B-448A-92F4-3D60E4C34859}"/>
              </c:ext>
            </c:extLst>
          </c:dPt>
          <c:dPt>
            <c:idx val="2797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DB-6B2B-448A-92F4-3D60E4C34859}"/>
              </c:ext>
            </c:extLst>
          </c:dPt>
          <c:dPt>
            <c:idx val="2798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DD-6B2B-448A-92F4-3D60E4C34859}"/>
              </c:ext>
            </c:extLst>
          </c:dPt>
          <c:dPt>
            <c:idx val="2799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DF-6B2B-448A-92F4-3D60E4C34859}"/>
              </c:ext>
            </c:extLst>
          </c:dPt>
          <c:dPt>
            <c:idx val="2800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E1-6B2B-448A-92F4-3D60E4C34859}"/>
              </c:ext>
            </c:extLst>
          </c:dPt>
          <c:dPt>
            <c:idx val="2801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E3-6B2B-448A-92F4-3D60E4C34859}"/>
              </c:ext>
            </c:extLst>
          </c:dPt>
          <c:dPt>
            <c:idx val="280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E5-6B2B-448A-92F4-3D60E4C34859}"/>
              </c:ext>
            </c:extLst>
          </c:dPt>
          <c:dPt>
            <c:idx val="280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E7-6B2B-448A-92F4-3D60E4C34859}"/>
              </c:ext>
            </c:extLst>
          </c:dPt>
          <c:dPt>
            <c:idx val="280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E9-6B2B-448A-92F4-3D60E4C34859}"/>
              </c:ext>
            </c:extLst>
          </c:dPt>
          <c:dPt>
            <c:idx val="280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EB-6B2B-448A-92F4-3D60E4C34859}"/>
              </c:ext>
            </c:extLst>
          </c:dPt>
          <c:dPt>
            <c:idx val="280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ED-6B2B-448A-92F4-3D60E4C34859}"/>
              </c:ext>
            </c:extLst>
          </c:dPt>
          <c:dPt>
            <c:idx val="280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EF-6B2B-448A-92F4-3D60E4C34859}"/>
              </c:ext>
            </c:extLst>
          </c:dPt>
          <c:dPt>
            <c:idx val="2808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F1-6B2B-448A-92F4-3D60E4C34859}"/>
              </c:ext>
            </c:extLst>
          </c:dPt>
          <c:dPt>
            <c:idx val="2809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F3-6B2B-448A-92F4-3D60E4C34859}"/>
              </c:ext>
            </c:extLst>
          </c:dPt>
          <c:dPt>
            <c:idx val="2810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F5-6B2B-448A-92F4-3D60E4C34859}"/>
              </c:ext>
            </c:extLst>
          </c:dPt>
          <c:dPt>
            <c:idx val="2811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F7-6B2B-448A-92F4-3D60E4C34859}"/>
              </c:ext>
            </c:extLst>
          </c:dPt>
          <c:dPt>
            <c:idx val="2812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F9-6B2B-448A-92F4-3D60E4C34859}"/>
              </c:ext>
            </c:extLst>
          </c:dPt>
          <c:dPt>
            <c:idx val="2813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FB-6B2B-448A-92F4-3D60E4C34859}"/>
              </c:ext>
            </c:extLst>
          </c:dPt>
          <c:dPt>
            <c:idx val="2814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FD-6B2B-448A-92F4-3D60E4C34859}"/>
              </c:ext>
            </c:extLst>
          </c:dPt>
          <c:dPt>
            <c:idx val="2815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5FF-6B2B-448A-92F4-3D60E4C34859}"/>
              </c:ext>
            </c:extLst>
          </c:dPt>
          <c:dPt>
            <c:idx val="2816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01-6B2B-448A-92F4-3D60E4C34859}"/>
              </c:ext>
            </c:extLst>
          </c:dPt>
          <c:dPt>
            <c:idx val="2817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03-6B2B-448A-92F4-3D60E4C34859}"/>
              </c:ext>
            </c:extLst>
          </c:dPt>
          <c:dPt>
            <c:idx val="2818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05-6B2B-448A-92F4-3D60E4C34859}"/>
              </c:ext>
            </c:extLst>
          </c:dPt>
          <c:dPt>
            <c:idx val="2819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07-6B2B-448A-92F4-3D60E4C34859}"/>
              </c:ext>
            </c:extLst>
          </c:dPt>
          <c:dPt>
            <c:idx val="282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09-6B2B-448A-92F4-3D60E4C34859}"/>
              </c:ext>
            </c:extLst>
          </c:dPt>
          <c:dPt>
            <c:idx val="282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0B-6B2B-448A-92F4-3D60E4C34859}"/>
              </c:ext>
            </c:extLst>
          </c:dPt>
          <c:dPt>
            <c:idx val="282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0D-6B2B-448A-92F4-3D60E4C34859}"/>
              </c:ext>
            </c:extLst>
          </c:dPt>
          <c:dPt>
            <c:idx val="282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0F-6B2B-448A-92F4-3D60E4C34859}"/>
              </c:ext>
            </c:extLst>
          </c:dPt>
          <c:dPt>
            <c:idx val="282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11-6B2B-448A-92F4-3D60E4C34859}"/>
              </c:ext>
            </c:extLst>
          </c:dPt>
          <c:dPt>
            <c:idx val="282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13-6B2B-448A-92F4-3D60E4C34859}"/>
              </c:ext>
            </c:extLst>
          </c:dPt>
          <c:dPt>
            <c:idx val="2826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15-6B2B-448A-92F4-3D60E4C34859}"/>
              </c:ext>
            </c:extLst>
          </c:dPt>
          <c:dPt>
            <c:idx val="2827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17-6B2B-448A-92F4-3D60E4C34859}"/>
              </c:ext>
            </c:extLst>
          </c:dPt>
          <c:dPt>
            <c:idx val="2828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19-6B2B-448A-92F4-3D60E4C34859}"/>
              </c:ext>
            </c:extLst>
          </c:dPt>
          <c:dPt>
            <c:idx val="2829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1B-6B2B-448A-92F4-3D60E4C34859}"/>
              </c:ext>
            </c:extLst>
          </c:dPt>
          <c:dPt>
            <c:idx val="2830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1D-6B2B-448A-92F4-3D60E4C34859}"/>
              </c:ext>
            </c:extLst>
          </c:dPt>
          <c:dPt>
            <c:idx val="2831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1F-6B2B-448A-92F4-3D60E4C34859}"/>
              </c:ext>
            </c:extLst>
          </c:dPt>
          <c:dPt>
            <c:idx val="283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21-6B2B-448A-92F4-3D60E4C34859}"/>
              </c:ext>
            </c:extLst>
          </c:dPt>
          <c:dPt>
            <c:idx val="283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23-6B2B-448A-92F4-3D60E4C34859}"/>
              </c:ext>
            </c:extLst>
          </c:dPt>
          <c:dPt>
            <c:idx val="283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25-6B2B-448A-92F4-3D60E4C34859}"/>
              </c:ext>
            </c:extLst>
          </c:dPt>
          <c:dPt>
            <c:idx val="283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27-6B2B-448A-92F4-3D60E4C34859}"/>
              </c:ext>
            </c:extLst>
          </c:dPt>
          <c:dPt>
            <c:idx val="283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29-6B2B-448A-92F4-3D60E4C34859}"/>
              </c:ext>
            </c:extLst>
          </c:dPt>
          <c:dPt>
            <c:idx val="283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2B-6B2B-448A-92F4-3D60E4C34859}"/>
              </c:ext>
            </c:extLst>
          </c:dPt>
          <c:dPt>
            <c:idx val="2838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2D-6B2B-448A-92F4-3D60E4C34859}"/>
              </c:ext>
            </c:extLst>
          </c:dPt>
          <c:dPt>
            <c:idx val="2839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2F-6B2B-448A-92F4-3D60E4C34859}"/>
              </c:ext>
            </c:extLst>
          </c:dPt>
          <c:dPt>
            <c:idx val="2840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31-6B2B-448A-92F4-3D60E4C34859}"/>
              </c:ext>
            </c:extLst>
          </c:dPt>
          <c:dPt>
            <c:idx val="2841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33-6B2B-448A-92F4-3D60E4C34859}"/>
              </c:ext>
            </c:extLst>
          </c:dPt>
          <c:dPt>
            <c:idx val="2842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35-6B2B-448A-92F4-3D60E4C34859}"/>
              </c:ext>
            </c:extLst>
          </c:dPt>
          <c:dPt>
            <c:idx val="2843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37-6B2B-448A-92F4-3D60E4C34859}"/>
              </c:ext>
            </c:extLst>
          </c:dPt>
          <c:dPt>
            <c:idx val="284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39-6B2B-448A-92F4-3D60E4C34859}"/>
              </c:ext>
            </c:extLst>
          </c:dPt>
          <c:dPt>
            <c:idx val="284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3B-6B2B-448A-92F4-3D60E4C34859}"/>
              </c:ext>
            </c:extLst>
          </c:dPt>
          <c:dPt>
            <c:idx val="284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3D-6B2B-448A-92F4-3D60E4C34859}"/>
              </c:ext>
            </c:extLst>
          </c:dPt>
          <c:dPt>
            <c:idx val="284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3F-6B2B-448A-92F4-3D60E4C34859}"/>
              </c:ext>
            </c:extLst>
          </c:dPt>
          <c:dPt>
            <c:idx val="284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41-6B2B-448A-92F4-3D60E4C34859}"/>
              </c:ext>
            </c:extLst>
          </c:dPt>
          <c:dPt>
            <c:idx val="284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43-6B2B-448A-92F4-3D60E4C34859}"/>
              </c:ext>
            </c:extLst>
          </c:dPt>
          <c:dPt>
            <c:idx val="2850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45-6B2B-448A-92F4-3D60E4C34859}"/>
              </c:ext>
            </c:extLst>
          </c:dPt>
          <c:dPt>
            <c:idx val="2851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47-6B2B-448A-92F4-3D60E4C34859}"/>
              </c:ext>
            </c:extLst>
          </c:dPt>
          <c:dPt>
            <c:idx val="2852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49-6B2B-448A-92F4-3D60E4C34859}"/>
              </c:ext>
            </c:extLst>
          </c:dPt>
          <c:dPt>
            <c:idx val="2853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4B-6B2B-448A-92F4-3D60E4C34859}"/>
              </c:ext>
            </c:extLst>
          </c:dPt>
          <c:dPt>
            <c:idx val="2854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4D-6B2B-448A-92F4-3D60E4C34859}"/>
              </c:ext>
            </c:extLst>
          </c:dPt>
          <c:dPt>
            <c:idx val="2855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4F-6B2B-448A-92F4-3D60E4C34859}"/>
              </c:ext>
            </c:extLst>
          </c:dPt>
          <c:dPt>
            <c:idx val="285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51-6B2B-448A-92F4-3D60E4C34859}"/>
              </c:ext>
            </c:extLst>
          </c:dPt>
          <c:dPt>
            <c:idx val="285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53-6B2B-448A-92F4-3D60E4C34859}"/>
              </c:ext>
            </c:extLst>
          </c:dPt>
          <c:dPt>
            <c:idx val="285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55-6B2B-448A-92F4-3D60E4C34859}"/>
              </c:ext>
            </c:extLst>
          </c:dPt>
          <c:dPt>
            <c:idx val="285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57-6B2B-448A-92F4-3D60E4C34859}"/>
              </c:ext>
            </c:extLst>
          </c:dPt>
          <c:dPt>
            <c:idx val="286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59-6B2B-448A-92F4-3D60E4C34859}"/>
              </c:ext>
            </c:extLst>
          </c:dPt>
          <c:dPt>
            <c:idx val="286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5B-6B2B-448A-92F4-3D60E4C34859}"/>
              </c:ext>
            </c:extLst>
          </c:dPt>
          <c:dPt>
            <c:idx val="2862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5D-6B2B-448A-92F4-3D60E4C34859}"/>
              </c:ext>
            </c:extLst>
          </c:dPt>
          <c:dPt>
            <c:idx val="2863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5F-6B2B-448A-92F4-3D60E4C34859}"/>
              </c:ext>
            </c:extLst>
          </c:dPt>
          <c:dPt>
            <c:idx val="2864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61-6B2B-448A-92F4-3D60E4C34859}"/>
              </c:ext>
            </c:extLst>
          </c:dPt>
          <c:dPt>
            <c:idx val="2865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63-6B2B-448A-92F4-3D60E4C34859}"/>
              </c:ext>
            </c:extLst>
          </c:dPt>
          <c:dPt>
            <c:idx val="2866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65-6B2B-448A-92F4-3D60E4C34859}"/>
              </c:ext>
            </c:extLst>
          </c:dPt>
          <c:dPt>
            <c:idx val="2867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67-6B2B-448A-92F4-3D60E4C34859}"/>
              </c:ext>
            </c:extLst>
          </c:dPt>
          <c:dPt>
            <c:idx val="2868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69-6B2B-448A-92F4-3D60E4C34859}"/>
              </c:ext>
            </c:extLst>
          </c:dPt>
          <c:dPt>
            <c:idx val="2869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6B-6B2B-448A-92F4-3D60E4C34859}"/>
              </c:ext>
            </c:extLst>
          </c:dPt>
          <c:dPt>
            <c:idx val="2870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6D-6B2B-448A-92F4-3D60E4C34859}"/>
              </c:ext>
            </c:extLst>
          </c:dPt>
          <c:dPt>
            <c:idx val="2871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6F-6B2B-448A-92F4-3D60E4C34859}"/>
              </c:ext>
            </c:extLst>
          </c:dPt>
          <c:dPt>
            <c:idx val="2872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71-6B2B-448A-92F4-3D60E4C34859}"/>
              </c:ext>
            </c:extLst>
          </c:dPt>
          <c:dPt>
            <c:idx val="2873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73-6B2B-448A-92F4-3D60E4C34859}"/>
              </c:ext>
            </c:extLst>
          </c:dPt>
          <c:dPt>
            <c:idx val="287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75-6B2B-448A-92F4-3D60E4C34859}"/>
              </c:ext>
            </c:extLst>
          </c:dPt>
          <c:dPt>
            <c:idx val="287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77-6B2B-448A-92F4-3D60E4C34859}"/>
              </c:ext>
            </c:extLst>
          </c:dPt>
          <c:dPt>
            <c:idx val="287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79-6B2B-448A-92F4-3D60E4C34859}"/>
              </c:ext>
            </c:extLst>
          </c:dPt>
          <c:dPt>
            <c:idx val="287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7B-6B2B-448A-92F4-3D60E4C34859}"/>
              </c:ext>
            </c:extLst>
          </c:dPt>
          <c:dPt>
            <c:idx val="287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7D-6B2B-448A-92F4-3D60E4C34859}"/>
              </c:ext>
            </c:extLst>
          </c:dPt>
          <c:dPt>
            <c:idx val="287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7F-6B2B-448A-92F4-3D60E4C34859}"/>
              </c:ext>
            </c:extLst>
          </c:dPt>
          <c:dPt>
            <c:idx val="2880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81-6B2B-448A-92F4-3D60E4C34859}"/>
              </c:ext>
            </c:extLst>
          </c:dPt>
          <c:dPt>
            <c:idx val="2881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83-6B2B-448A-92F4-3D60E4C34859}"/>
              </c:ext>
            </c:extLst>
          </c:dPt>
          <c:dPt>
            <c:idx val="2882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85-6B2B-448A-92F4-3D60E4C34859}"/>
              </c:ext>
            </c:extLst>
          </c:dPt>
          <c:dPt>
            <c:idx val="2883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87-6B2B-448A-92F4-3D60E4C34859}"/>
              </c:ext>
            </c:extLst>
          </c:dPt>
          <c:dPt>
            <c:idx val="2884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89-6B2B-448A-92F4-3D60E4C34859}"/>
              </c:ext>
            </c:extLst>
          </c:dPt>
          <c:dPt>
            <c:idx val="2885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8B-6B2B-448A-92F4-3D60E4C34859}"/>
              </c:ext>
            </c:extLst>
          </c:dPt>
          <c:dPt>
            <c:idx val="288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8D-6B2B-448A-92F4-3D60E4C34859}"/>
              </c:ext>
            </c:extLst>
          </c:dPt>
          <c:dPt>
            <c:idx val="288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8F-6B2B-448A-92F4-3D60E4C34859}"/>
              </c:ext>
            </c:extLst>
          </c:dPt>
          <c:dPt>
            <c:idx val="288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91-6B2B-448A-92F4-3D60E4C34859}"/>
              </c:ext>
            </c:extLst>
          </c:dPt>
          <c:dPt>
            <c:idx val="288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93-6B2B-448A-92F4-3D60E4C34859}"/>
              </c:ext>
            </c:extLst>
          </c:dPt>
          <c:dPt>
            <c:idx val="289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95-6B2B-448A-92F4-3D60E4C34859}"/>
              </c:ext>
            </c:extLst>
          </c:dPt>
          <c:dPt>
            <c:idx val="289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97-6B2B-448A-92F4-3D60E4C34859}"/>
              </c:ext>
            </c:extLst>
          </c:dPt>
          <c:dPt>
            <c:idx val="2892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99-6B2B-448A-92F4-3D60E4C34859}"/>
              </c:ext>
            </c:extLst>
          </c:dPt>
          <c:dPt>
            <c:idx val="2893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9B-6B2B-448A-92F4-3D60E4C34859}"/>
              </c:ext>
            </c:extLst>
          </c:dPt>
          <c:dPt>
            <c:idx val="2894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9D-6B2B-448A-92F4-3D60E4C34859}"/>
              </c:ext>
            </c:extLst>
          </c:dPt>
          <c:dPt>
            <c:idx val="2895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9F-6B2B-448A-92F4-3D60E4C34859}"/>
              </c:ext>
            </c:extLst>
          </c:dPt>
          <c:dPt>
            <c:idx val="2896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A1-6B2B-448A-92F4-3D60E4C34859}"/>
              </c:ext>
            </c:extLst>
          </c:dPt>
          <c:dPt>
            <c:idx val="2897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A3-6B2B-448A-92F4-3D60E4C34859}"/>
              </c:ext>
            </c:extLst>
          </c:dPt>
          <c:dPt>
            <c:idx val="289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A5-6B2B-448A-92F4-3D60E4C34859}"/>
              </c:ext>
            </c:extLst>
          </c:dPt>
          <c:dPt>
            <c:idx val="289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A7-6B2B-448A-92F4-3D60E4C34859}"/>
              </c:ext>
            </c:extLst>
          </c:dPt>
          <c:dPt>
            <c:idx val="290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A9-6B2B-448A-92F4-3D60E4C34859}"/>
              </c:ext>
            </c:extLst>
          </c:dPt>
          <c:dPt>
            <c:idx val="290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AB-6B2B-448A-92F4-3D60E4C34859}"/>
              </c:ext>
            </c:extLst>
          </c:dPt>
          <c:dPt>
            <c:idx val="290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AD-6B2B-448A-92F4-3D60E4C34859}"/>
              </c:ext>
            </c:extLst>
          </c:dPt>
          <c:dPt>
            <c:idx val="290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AF-6B2B-448A-92F4-3D60E4C34859}"/>
              </c:ext>
            </c:extLst>
          </c:dPt>
          <c:dPt>
            <c:idx val="2904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B1-6B2B-448A-92F4-3D60E4C34859}"/>
              </c:ext>
            </c:extLst>
          </c:dPt>
          <c:dPt>
            <c:idx val="2905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B3-6B2B-448A-92F4-3D60E4C34859}"/>
              </c:ext>
            </c:extLst>
          </c:dPt>
          <c:dPt>
            <c:idx val="2906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B5-6B2B-448A-92F4-3D60E4C34859}"/>
              </c:ext>
            </c:extLst>
          </c:dPt>
          <c:dPt>
            <c:idx val="2907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B7-6B2B-448A-92F4-3D60E4C34859}"/>
              </c:ext>
            </c:extLst>
          </c:dPt>
          <c:dPt>
            <c:idx val="2908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B9-6B2B-448A-92F4-3D60E4C34859}"/>
              </c:ext>
            </c:extLst>
          </c:dPt>
          <c:dPt>
            <c:idx val="2909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BB-6B2B-448A-92F4-3D60E4C34859}"/>
              </c:ext>
            </c:extLst>
          </c:dPt>
          <c:dPt>
            <c:idx val="291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BD-6B2B-448A-92F4-3D60E4C34859}"/>
              </c:ext>
            </c:extLst>
          </c:dPt>
          <c:dPt>
            <c:idx val="291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BF-6B2B-448A-92F4-3D60E4C34859}"/>
              </c:ext>
            </c:extLst>
          </c:dPt>
          <c:dPt>
            <c:idx val="291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C1-6B2B-448A-92F4-3D60E4C34859}"/>
              </c:ext>
            </c:extLst>
          </c:dPt>
          <c:dPt>
            <c:idx val="291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C3-6B2B-448A-92F4-3D60E4C34859}"/>
              </c:ext>
            </c:extLst>
          </c:dPt>
          <c:dPt>
            <c:idx val="291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C5-6B2B-448A-92F4-3D60E4C34859}"/>
              </c:ext>
            </c:extLst>
          </c:dPt>
          <c:dPt>
            <c:idx val="291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C7-6B2B-448A-92F4-3D60E4C34859}"/>
              </c:ext>
            </c:extLst>
          </c:dPt>
          <c:dPt>
            <c:idx val="2916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C9-6B2B-448A-92F4-3D60E4C34859}"/>
              </c:ext>
            </c:extLst>
          </c:dPt>
          <c:dPt>
            <c:idx val="2917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CB-6B2B-448A-92F4-3D60E4C34859}"/>
              </c:ext>
            </c:extLst>
          </c:dPt>
          <c:dPt>
            <c:idx val="2918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CD-6B2B-448A-92F4-3D60E4C34859}"/>
              </c:ext>
            </c:extLst>
          </c:dPt>
          <c:dPt>
            <c:idx val="2919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CF-6B2B-448A-92F4-3D60E4C34859}"/>
              </c:ext>
            </c:extLst>
          </c:dPt>
          <c:dPt>
            <c:idx val="2920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D1-6B2B-448A-92F4-3D60E4C34859}"/>
              </c:ext>
            </c:extLst>
          </c:dPt>
          <c:dPt>
            <c:idx val="2921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D3-6B2B-448A-92F4-3D60E4C34859}"/>
              </c:ext>
            </c:extLst>
          </c:dPt>
          <c:dPt>
            <c:idx val="2922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D5-6B2B-448A-92F4-3D60E4C34859}"/>
              </c:ext>
            </c:extLst>
          </c:dPt>
          <c:dPt>
            <c:idx val="2923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D7-6B2B-448A-92F4-3D60E4C34859}"/>
              </c:ext>
            </c:extLst>
          </c:dPt>
          <c:dPt>
            <c:idx val="2924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D9-6B2B-448A-92F4-3D60E4C34859}"/>
              </c:ext>
            </c:extLst>
          </c:dPt>
          <c:dPt>
            <c:idx val="2925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DB-6B2B-448A-92F4-3D60E4C34859}"/>
              </c:ext>
            </c:extLst>
          </c:dPt>
          <c:dPt>
            <c:idx val="2926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DD-6B2B-448A-92F4-3D60E4C34859}"/>
              </c:ext>
            </c:extLst>
          </c:dPt>
          <c:dPt>
            <c:idx val="2927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DF-6B2B-448A-92F4-3D60E4C34859}"/>
              </c:ext>
            </c:extLst>
          </c:dPt>
          <c:dPt>
            <c:idx val="292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E1-6B2B-448A-92F4-3D60E4C34859}"/>
              </c:ext>
            </c:extLst>
          </c:dPt>
          <c:dPt>
            <c:idx val="292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E3-6B2B-448A-92F4-3D60E4C34859}"/>
              </c:ext>
            </c:extLst>
          </c:dPt>
          <c:dPt>
            <c:idx val="293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E5-6B2B-448A-92F4-3D60E4C34859}"/>
              </c:ext>
            </c:extLst>
          </c:dPt>
          <c:dPt>
            <c:idx val="293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E7-6B2B-448A-92F4-3D60E4C34859}"/>
              </c:ext>
            </c:extLst>
          </c:dPt>
          <c:dPt>
            <c:idx val="293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E9-6B2B-448A-92F4-3D60E4C34859}"/>
              </c:ext>
            </c:extLst>
          </c:dPt>
          <c:dPt>
            <c:idx val="293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EB-6B2B-448A-92F4-3D60E4C34859}"/>
              </c:ext>
            </c:extLst>
          </c:dPt>
          <c:dPt>
            <c:idx val="2934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ED-6B2B-448A-92F4-3D60E4C34859}"/>
              </c:ext>
            </c:extLst>
          </c:dPt>
          <c:dPt>
            <c:idx val="2935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EF-6B2B-448A-92F4-3D60E4C34859}"/>
              </c:ext>
            </c:extLst>
          </c:dPt>
          <c:dPt>
            <c:idx val="2936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F1-6B2B-448A-92F4-3D60E4C34859}"/>
              </c:ext>
            </c:extLst>
          </c:dPt>
          <c:dPt>
            <c:idx val="2937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F3-6B2B-448A-92F4-3D60E4C34859}"/>
              </c:ext>
            </c:extLst>
          </c:dPt>
          <c:dPt>
            <c:idx val="2938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F5-6B2B-448A-92F4-3D60E4C34859}"/>
              </c:ext>
            </c:extLst>
          </c:dPt>
          <c:dPt>
            <c:idx val="2939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F7-6B2B-448A-92F4-3D60E4C34859}"/>
              </c:ext>
            </c:extLst>
          </c:dPt>
          <c:dPt>
            <c:idx val="294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F9-6B2B-448A-92F4-3D60E4C34859}"/>
              </c:ext>
            </c:extLst>
          </c:dPt>
          <c:dPt>
            <c:idx val="294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FB-6B2B-448A-92F4-3D60E4C34859}"/>
              </c:ext>
            </c:extLst>
          </c:dPt>
          <c:dPt>
            <c:idx val="294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FD-6B2B-448A-92F4-3D60E4C34859}"/>
              </c:ext>
            </c:extLst>
          </c:dPt>
          <c:dPt>
            <c:idx val="294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6FF-6B2B-448A-92F4-3D60E4C34859}"/>
              </c:ext>
            </c:extLst>
          </c:dPt>
          <c:dPt>
            <c:idx val="294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01-6B2B-448A-92F4-3D60E4C34859}"/>
              </c:ext>
            </c:extLst>
          </c:dPt>
          <c:dPt>
            <c:idx val="294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03-6B2B-448A-92F4-3D60E4C34859}"/>
              </c:ext>
            </c:extLst>
          </c:dPt>
          <c:dPt>
            <c:idx val="2946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05-6B2B-448A-92F4-3D60E4C34859}"/>
              </c:ext>
            </c:extLst>
          </c:dPt>
          <c:dPt>
            <c:idx val="2947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07-6B2B-448A-92F4-3D60E4C34859}"/>
              </c:ext>
            </c:extLst>
          </c:dPt>
          <c:dPt>
            <c:idx val="2948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09-6B2B-448A-92F4-3D60E4C34859}"/>
              </c:ext>
            </c:extLst>
          </c:dPt>
          <c:dPt>
            <c:idx val="2949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0B-6B2B-448A-92F4-3D60E4C34859}"/>
              </c:ext>
            </c:extLst>
          </c:dPt>
          <c:dPt>
            <c:idx val="2950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0D-6B2B-448A-92F4-3D60E4C34859}"/>
              </c:ext>
            </c:extLst>
          </c:dPt>
          <c:dPt>
            <c:idx val="2951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0F-6B2B-448A-92F4-3D60E4C34859}"/>
              </c:ext>
            </c:extLst>
          </c:dPt>
          <c:dPt>
            <c:idx val="295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11-6B2B-448A-92F4-3D60E4C34859}"/>
              </c:ext>
            </c:extLst>
          </c:dPt>
          <c:dPt>
            <c:idx val="295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13-6B2B-448A-92F4-3D60E4C34859}"/>
              </c:ext>
            </c:extLst>
          </c:dPt>
          <c:dPt>
            <c:idx val="295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15-6B2B-448A-92F4-3D60E4C34859}"/>
              </c:ext>
            </c:extLst>
          </c:dPt>
          <c:dPt>
            <c:idx val="295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17-6B2B-448A-92F4-3D60E4C34859}"/>
              </c:ext>
            </c:extLst>
          </c:dPt>
          <c:dPt>
            <c:idx val="295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19-6B2B-448A-92F4-3D60E4C34859}"/>
              </c:ext>
            </c:extLst>
          </c:dPt>
          <c:dPt>
            <c:idx val="295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1B-6B2B-448A-92F4-3D60E4C34859}"/>
              </c:ext>
            </c:extLst>
          </c:dPt>
          <c:dPt>
            <c:idx val="2958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1D-6B2B-448A-92F4-3D60E4C34859}"/>
              </c:ext>
            </c:extLst>
          </c:dPt>
          <c:dPt>
            <c:idx val="2959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1F-6B2B-448A-92F4-3D60E4C34859}"/>
              </c:ext>
            </c:extLst>
          </c:dPt>
          <c:dPt>
            <c:idx val="2960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21-6B2B-448A-92F4-3D60E4C34859}"/>
              </c:ext>
            </c:extLst>
          </c:dPt>
          <c:dPt>
            <c:idx val="2961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23-6B2B-448A-92F4-3D60E4C34859}"/>
              </c:ext>
            </c:extLst>
          </c:dPt>
          <c:dPt>
            <c:idx val="2962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25-6B2B-448A-92F4-3D60E4C34859}"/>
              </c:ext>
            </c:extLst>
          </c:dPt>
          <c:dPt>
            <c:idx val="2963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27-6B2B-448A-92F4-3D60E4C34859}"/>
              </c:ext>
            </c:extLst>
          </c:dPt>
          <c:dPt>
            <c:idx val="296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29-6B2B-448A-92F4-3D60E4C34859}"/>
              </c:ext>
            </c:extLst>
          </c:dPt>
          <c:dPt>
            <c:idx val="296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2B-6B2B-448A-92F4-3D60E4C34859}"/>
              </c:ext>
            </c:extLst>
          </c:dPt>
          <c:dPt>
            <c:idx val="296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2D-6B2B-448A-92F4-3D60E4C34859}"/>
              </c:ext>
            </c:extLst>
          </c:dPt>
          <c:dPt>
            <c:idx val="296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2F-6B2B-448A-92F4-3D60E4C34859}"/>
              </c:ext>
            </c:extLst>
          </c:dPt>
          <c:dPt>
            <c:idx val="296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31-6B2B-448A-92F4-3D60E4C34859}"/>
              </c:ext>
            </c:extLst>
          </c:dPt>
          <c:dPt>
            <c:idx val="296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33-6B2B-448A-92F4-3D60E4C34859}"/>
              </c:ext>
            </c:extLst>
          </c:dPt>
          <c:dPt>
            <c:idx val="297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35-6B2B-448A-92F4-3D60E4C34859}"/>
              </c:ext>
            </c:extLst>
          </c:dPt>
          <c:dPt>
            <c:idx val="297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37-6B2B-448A-92F4-3D60E4C34859}"/>
              </c:ext>
            </c:extLst>
          </c:dPt>
          <c:dPt>
            <c:idx val="297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39-6B2B-448A-92F4-3D60E4C34859}"/>
              </c:ext>
            </c:extLst>
          </c:dPt>
          <c:dPt>
            <c:idx val="297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3B-6B2B-448A-92F4-3D60E4C34859}"/>
              </c:ext>
            </c:extLst>
          </c:dPt>
          <c:dPt>
            <c:idx val="297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3D-6B2B-448A-92F4-3D60E4C34859}"/>
              </c:ext>
            </c:extLst>
          </c:dPt>
          <c:dPt>
            <c:idx val="297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3F-6B2B-448A-92F4-3D60E4C34859}"/>
              </c:ext>
            </c:extLst>
          </c:dPt>
          <c:dPt>
            <c:idx val="297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41-6B2B-448A-92F4-3D60E4C34859}"/>
              </c:ext>
            </c:extLst>
          </c:dPt>
          <c:dPt>
            <c:idx val="297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43-6B2B-448A-92F4-3D60E4C34859}"/>
              </c:ext>
            </c:extLst>
          </c:dPt>
          <c:dPt>
            <c:idx val="297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45-6B2B-448A-92F4-3D60E4C34859}"/>
              </c:ext>
            </c:extLst>
          </c:dPt>
          <c:dPt>
            <c:idx val="297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47-6B2B-448A-92F4-3D60E4C34859}"/>
              </c:ext>
            </c:extLst>
          </c:dPt>
          <c:dPt>
            <c:idx val="298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49-6B2B-448A-92F4-3D60E4C34859}"/>
              </c:ext>
            </c:extLst>
          </c:dPt>
          <c:dPt>
            <c:idx val="298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4B-6B2B-448A-92F4-3D60E4C34859}"/>
              </c:ext>
            </c:extLst>
          </c:dPt>
          <c:dPt>
            <c:idx val="298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4D-6B2B-448A-92F4-3D60E4C34859}"/>
              </c:ext>
            </c:extLst>
          </c:dPt>
          <c:dPt>
            <c:idx val="298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4F-6B2B-448A-92F4-3D60E4C34859}"/>
              </c:ext>
            </c:extLst>
          </c:dPt>
          <c:dPt>
            <c:idx val="298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51-6B2B-448A-92F4-3D60E4C34859}"/>
              </c:ext>
            </c:extLst>
          </c:dPt>
          <c:dPt>
            <c:idx val="298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53-6B2B-448A-92F4-3D60E4C34859}"/>
              </c:ext>
            </c:extLst>
          </c:dPt>
          <c:dPt>
            <c:idx val="298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55-6B2B-448A-92F4-3D60E4C34859}"/>
              </c:ext>
            </c:extLst>
          </c:dPt>
          <c:dPt>
            <c:idx val="298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57-6B2B-448A-92F4-3D60E4C34859}"/>
              </c:ext>
            </c:extLst>
          </c:dPt>
          <c:dPt>
            <c:idx val="2988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59-6B2B-448A-92F4-3D60E4C34859}"/>
              </c:ext>
            </c:extLst>
          </c:dPt>
          <c:dPt>
            <c:idx val="2989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5B-6B2B-448A-92F4-3D60E4C34859}"/>
              </c:ext>
            </c:extLst>
          </c:dPt>
          <c:dPt>
            <c:idx val="2990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5D-6B2B-448A-92F4-3D60E4C34859}"/>
              </c:ext>
            </c:extLst>
          </c:dPt>
          <c:dPt>
            <c:idx val="2991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5F-6B2B-448A-92F4-3D60E4C34859}"/>
              </c:ext>
            </c:extLst>
          </c:dPt>
          <c:dPt>
            <c:idx val="2992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61-6B2B-448A-92F4-3D60E4C34859}"/>
              </c:ext>
            </c:extLst>
          </c:dPt>
          <c:dPt>
            <c:idx val="2993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63-6B2B-448A-92F4-3D60E4C34859}"/>
              </c:ext>
            </c:extLst>
          </c:dPt>
          <c:dPt>
            <c:idx val="299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65-6B2B-448A-92F4-3D60E4C34859}"/>
              </c:ext>
            </c:extLst>
          </c:dPt>
          <c:dPt>
            <c:idx val="299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67-6B2B-448A-92F4-3D60E4C34859}"/>
              </c:ext>
            </c:extLst>
          </c:dPt>
          <c:dPt>
            <c:idx val="299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69-6B2B-448A-92F4-3D60E4C34859}"/>
              </c:ext>
            </c:extLst>
          </c:dPt>
          <c:dPt>
            <c:idx val="299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6B-6B2B-448A-92F4-3D60E4C34859}"/>
              </c:ext>
            </c:extLst>
          </c:dPt>
          <c:dPt>
            <c:idx val="299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6D-6B2B-448A-92F4-3D60E4C34859}"/>
              </c:ext>
            </c:extLst>
          </c:dPt>
          <c:dPt>
            <c:idx val="299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6F-6B2B-448A-92F4-3D60E4C34859}"/>
              </c:ext>
            </c:extLst>
          </c:dPt>
          <c:dPt>
            <c:idx val="3000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71-6B2B-448A-92F4-3D60E4C34859}"/>
              </c:ext>
            </c:extLst>
          </c:dPt>
          <c:dPt>
            <c:idx val="3001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73-6B2B-448A-92F4-3D60E4C34859}"/>
              </c:ext>
            </c:extLst>
          </c:dPt>
          <c:dPt>
            <c:idx val="3002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75-6B2B-448A-92F4-3D60E4C34859}"/>
              </c:ext>
            </c:extLst>
          </c:dPt>
          <c:dPt>
            <c:idx val="3003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77-6B2B-448A-92F4-3D60E4C34859}"/>
              </c:ext>
            </c:extLst>
          </c:dPt>
          <c:dPt>
            <c:idx val="3004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79-6B2B-448A-92F4-3D60E4C34859}"/>
              </c:ext>
            </c:extLst>
          </c:dPt>
          <c:dPt>
            <c:idx val="3005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7B-6B2B-448A-92F4-3D60E4C34859}"/>
              </c:ext>
            </c:extLst>
          </c:dPt>
          <c:dPt>
            <c:idx val="300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7D-6B2B-448A-92F4-3D60E4C34859}"/>
              </c:ext>
            </c:extLst>
          </c:dPt>
          <c:dPt>
            <c:idx val="300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7F-6B2B-448A-92F4-3D60E4C34859}"/>
              </c:ext>
            </c:extLst>
          </c:dPt>
          <c:dPt>
            <c:idx val="300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81-6B2B-448A-92F4-3D60E4C34859}"/>
              </c:ext>
            </c:extLst>
          </c:dPt>
          <c:dPt>
            <c:idx val="300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83-6B2B-448A-92F4-3D60E4C34859}"/>
              </c:ext>
            </c:extLst>
          </c:dPt>
          <c:dPt>
            <c:idx val="301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85-6B2B-448A-92F4-3D60E4C34859}"/>
              </c:ext>
            </c:extLst>
          </c:dPt>
          <c:dPt>
            <c:idx val="301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87-6B2B-448A-92F4-3D60E4C34859}"/>
              </c:ext>
            </c:extLst>
          </c:dPt>
          <c:dPt>
            <c:idx val="3012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89-6B2B-448A-92F4-3D60E4C34859}"/>
              </c:ext>
            </c:extLst>
          </c:dPt>
          <c:dPt>
            <c:idx val="3013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8B-6B2B-448A-92F4-3D60E4C34859}"/>
              </c:ext>
            </c:extLst>
          </c:dPt>
          <c:dPt>
            <c:idx val="3014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8D-6B2B-448A-92F4-3D60E4C34859}"/>
              </c:ext>
            </c:extLst>
          </c:dPt>
          <c:dPt>
            <c:idx val="3015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8F-6B2B-448A-92F4-3D60E4C34859}"/>
              </c:ext>
            </c:extLst>
          </c:dPt>
          <c:dPt>
            <c:idx val="3016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91-6B2B-448A-92F4-3D60E4C34859}"/>
              </c:ext>
            </c:extLst>
          </c:dPt>
          <c:dPt>
            <c:idx val="3017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93-6B2B-448A-92F4-3D60E4C34859}"/>
              </c:ext>
            </c:extLst>
          </c:dPt>
          <c:dPt>
            <c:idx val="301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95-6B2B-448A-92F4-3D60E4C34859}"/>
              </c:ext>
            </c:extLst>
          </c:dPt>
          <c:dPt>
            <c:idx val="301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97-6B2B-448A-92F4-3D60E4C34859}"/>
              </c:ext>
            </c:extLst>
          </c:dPt>
          <c:dPt>
            <c:idx val="302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99-6B2B-448A-92F4-3D60E4C34859}"/>
              </c:ext>
            </c:extLst>
          </c:dPt>
          <c:dPt>
            <c:idx val="302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9B-6B2B-448A-92F4-3D60E4C34859}"/>
              </c:ext>
            </c:extLst>
          </c:dPt>
          <c:dPt>
            <c:idx val="302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9D-6B2B-448A-92F4-3D60E4C34859}"/>
              </c:ext>
            </c:extLst>
          </c:dPt>
          <c:dPt>
            <c:idx val="302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9F-6B2B-448A-92F4-3D60E4C34859}"/>
              </c:ext>
            </c:extLst>
          </c:dPt>
          <c:dPt>
            <c:idx val="3024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A1-6B2B-448A-92F4-3D60E4C34859}"/>
              </c:ext>
            </c:extLst>
          </c:dPt>
          <c:dPt>
            <c:idx val="3025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A3-6B2B-448A-92F4-3D60E4C34859}"/>
              </c:ext>
            </c:extLst>
          </c:dPt>
          <c:dPt>
            <c:idx val="3026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A5-6B2B-448A-92F4-3D60E4C34859}"/>
              </c:ext>
            </c:extLst>
          </c:dPt>
          <c:dPt>
            <c:idx val="3027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A7-6B2B-448A-92F4-3D60E4C34859}"/>
              </c:ext>
            </c:extLst>
          </c:dPt>
          <c:dPt>
            <c:idx val="3028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A9-6B2B-448A-92F4-3D60E4C34859}"/>
              </c:ext>
            </c:extLst>
          </c:dPt>
          <c:dPt>
            <c:idx val="3029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AB-6B2B-448A-92F4-3D60E4C34859}"/>
              </c:ext>
            </c:extLst>
          </c:dPt>
          <c:dPt>
            <c:idx val="3030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AD-6B2B-448A-92F4-3D60E4C34859}"/>
              </c:ext>
            </c:extLst>
          </c:dPt>
          <c:dPt>
            <c:idx val="3031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AF-6B2B-448A-92F4-3D60E4C34859}"/>
              </c:ext>
            </c:extLst>
          </c:dPt>
          <c:dPt>
            <c:idx val="3032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B1-6B2B-448A-92F4-3D60E4C34859}"/>
              </c:ext>
            </c:extLst>
          </c:dPt>
          <c:dPt>
            <c:idx val="3033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B3-6B2B-448A-92F4-3D60E4C34859}"/>
              </c:ext>
            </c:extLst>
          </c:dPt>
          <c:dPt>
            <c:idx val="3034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B5-6B2B-448A-92F4-3D60E4C34859}"/>
              </c:ext>
            </c:extLst>
          </c:dPt>
          <c:dPt>
            <c:idx val="3035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B7-6B2B-448A-92F4-3D60E4C34859}"/>
              </c:ext>
            </c:extLst>
          </c:dPt>
          <c:dPt>
            <c:idx val="303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B9-6B2B-448A-92F4-3D60E4C34859}"/>
              </c:ext>
            </c:extLst>
          </c:dPt>
          <c:dPt>
            <c:idx val="303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BB-6B2B-448A-92F4-3D60E4C34859}"/>
              </c:ext>
            </c:extLst>
          </c:dPt>
          <c:dPt>
            <c:idx val="303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BD-6B2B-448A-92F4-3D60E4C34859}"/>
              </c:ext>
            </c:extLst>
          </c:dPt>
          <c:dPt>
            <c:idx val="303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BF-6B2B-448A-92F4-3D60E4C34859}"/>
              </c:ext>
            </c:extLst>
          </c:dPt>
          <c:dPt>
            <c:idx val="304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C1-6B2B-448A-92F4-3D60E4C34859}"/>
              </c:ext>
            </c:extLst>
          </c:dPt>
          <c:dPt>
            <c:idx val="304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C3-6B2B-448A-92F4-3D60E4C34859}"/>
              </c:ext>
            </c:extLst>
          </c:dPt>
          <c:dPt>
            <c:idx val="3042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C5-6B2B-448A-92F4-3D60E4C34859}"/>
              </c:ext>
            </c:extLst>
          </c:dPt>
          <c:dPt>
            <c:idx val="3043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C7-6B2B-448A-92F4-3D60E4C34859}"/>
              </c:ext>
            </c:extLst>
          </c:dPt>
          <c:dPt>
            <c:idx val="3044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C9-6B2B-448A-92F4-3D60E4C34859}"/>
              </c:ext>
            </c:extLst>
          </c:dPt>
          <c:dPt>
            <c:idx val="3045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CB-6B2B-448A-92F4-3D60E4C34859}"/>
              </c:ext>
            </c:extLst>
          </c:dPt>
          <c:dPt>
            <c:idx val="3046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CD-6B2B-448A-92F4-3D60E4C34859}"/>
              </c:ext>
            </c:extLst>
          </c:dPt>
          <c:dPt>
            <c:idx val="3047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CF-6B2B-448A-92F4-3D60E4C34859}"/>
              </c:ext>
            </c:extLst>
          </c:dPt>
          <c:dPt>
            <c:idx val="304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D1-6B2B-448A-92F4-3D60E4C34859}"/>
              </c:ext>
            </c:extLst>
          </c:dPt>
          <c:dPt>
            <c:idx val="304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D3-6B2B-448A-92F4-3D60E4C34859}"/>
              </c:ext>
            </c:extLst>
          </c:dPt>
          <c:dPt>
            <c:idx val="305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D5-6B2B-448A-92F4-3D60E4C34859}"/>
              </c:ext>
            </c:extLst>
          </c:dPt>
          <c:dPt>
            <c:idx val="305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D7-6B2B-448A-92F4-3D60E4C34859}"/>
              </c:ext>
            </c:extLst>
          </c:dPt>
          <c:dPt>
            <c:idx val="305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D9-6B2B-448A-92F4-3D60E4C34859}"/>
              </c:ext>
            </c:extLst>
          </c:dPt>
          <c:dPt>
            <c:idx val="305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DB-6B2B-448A-92F4-3D60E4C34859}"/>
              </c:ext>
            </c:extLst>
          </c:dPt>
          <c:dPt>
            <c:idx val="3054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DD-6B2B-448A-92F4-3D60E4C34859}"/>
              </c:ext>
            </c:extLst>
          </c:dPt>
          <c:dPt>
            <c:idx val="3055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DF-6B2B-448A-92F4-3D60E4C34859}"/>
              </c:ext>
            </c:extLst>
          </c:dPt>
          <c:dPt>
            <c:idx val="3056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E1-6B2B-448A-92F4-3D60E4C34859}"/>
              </c:ext>
            </c:extLst>
          </c:dPt>
          <c:dPt>
            <c:idx val="3057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E3-6B2B-448A-92F4-3D60E4C34859}"/>
              </c:ext>
            </c:extLst>
          </c:dPt>
          <c:dPt>
            <c:idx val="3058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E5-6B2B-448A-92F4-3D60E4C34859}"/>
              </c:ext>
            </c:extLst>
          </c:dPt>
          <c:dPt>
            <c:idx val="3059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E7-6B2B-448A-92F4-3D60E4C34859}"/>
              </c:ext>
            </c:extLst>
          </c:dPt>
          <c:dPt>
            <c:idx val="306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E9-6B2B-448A-92F4-3D60E4C34859}"/>
              </c:ext>
            </c:extLst>
          </c:dPt>
          <c:dPt>
            <c:idx val="306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EB-6B2B-448A-92F4-3D60E4C34859}"/>
              </c:ext>
            </c:extLst>
          </c:dPt>
          <c:dPt>
            <c:idx val="306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ED-6B2B-448A-92F4-3D60E4C34859}"/>
              </c:ext>
            </c:extLst>
          </c:dPt>
          <c:dPt>
            <c:idx val="306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EF-6B2B-448A-92F4-3D60E4C34859}"/>
              </c:ext>
            </c:extLst>
          </c:dPt>
          <c:dPt>
            <c:idx val="306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F1-6B2B-448A-92F4-3D60E4C34859}"/>
              </c:ext>
            </c:extLst>
          </c:dPt>
          <c:dPt>
            <c:idx val="306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F3-6B2B-448A-92F4-3D60E4C34859}"/>
              </c:ext>
            </c:extLst>
          </c:dPt>
          <c:dPt>
            <c:idx val="3066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F5-6B2B-448A-92F4-3D60E4C34859}"/>
              </c:ext>
            </c:extLst>
          </c:dPt>
          <c:dPt>
            <c:idx val="3067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F7-6B2B-448A-92F4-3D60E4C34859}"/>
              </c:ext>
            </c:extLst>
          </c:dPt>
          <c:dPt>
            <c:idx val="3068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F9-6B2B-448A-92F4-3D60E4C34859}"/>
              </c:ext>
            </c:extLst>
          </c:dPt>
          <c:dPt>
            <c:idx val="3069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FB-6B2B-448A-92F4-3D60E4C34859}"/>
              </c:ext>
            </c:extLst>
          </c:dPt>
          <c:dPt>
            <c:idx val="3070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FD-6B2B-448A-92F4-3D60E4C34859}"/>
              </c:ext>
            </c:extLst>
          </c:dPt>
          <c:dPt>
            <c:idx val="3071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7FF-6B2B-448A-92F4-3D60E4C34859}"/>
              </c:ext>
            </c:extLst>
          </c:dPt>
          <c:dPt>
            <c:idx val="307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01-6B2B-448A-92F4-3D60E4C34859}"/>
              </c:ext>
            </c:extLst>
          </c:dPt>
          <c:dPt>
            <c:idx val="307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03-6B2B-448A-92F4-3D60E4C34859}"/>
              </c:ext>
            </c:extLst>
          </c:dPt>
          <c:dPt>
            <c:idx val="307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05-6B2B-448A-92F4-3D60E4C34859}"/>
              </c:ext>
            </c:extLst>
          </c:dPt>
          <c:dPt>
            <c:idx val="307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07-6B2B-448A-92F4-3D60E4C34859}"/>
              </c:ext>
            </c:extLst>
          </c:dPt>
          <c:dPt>
            <c:idx val="307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09-6B2B-448A-92F4-3D60E4C34859}"/>
              </c:ext>
            </c:extLst>
          </c:dPt>
          <c:dPt>
            <c:idx val="307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0B-6B2B-448A-92F4-3D60E4C34859}"/>
              </c:ext>
            </c:extLst>
          </c:dPt>
          <c:dPt>
            <c:idx val="3078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0D-6B2B-448A-92F4-3D60E4C34859}"/>
              </c:ext>
            </c:extLst>
          </c:dPt>
          <c:dPt>
            <c:idx val="3079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0F-6B2B-448A-92F4-3D60E4C34859}"/>
              </c:ext>
            </c:extLst>
          </c:dPt>
          <c:dPt>
            <c:idx val="3080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11-6B2B-448A-92F4-3D60E4C34859}"/>
              </c:ext>
            </c:extLst>
          </c:dPt>
          <c:dPt>
            <c:idx val="3081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13-6B2B-448A-92F4-3D60E4C34859}"/>
              </c:ext>
            </c:extLst>
          </c:dPt>
          <c:dPt>
            <c:idx val="3082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15-6B2B-448A-92F4-3D60E4C34859}"/>
              </c:ext>
            </c:extLst>
          </c:dPt>
          <c:dPt>
            <c:idx val="3083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17-6B2B-448A-92F4-3D60E4C34859}"/>
              </c:ext>
            </c:extLst>
          </c:dPt>
          <c:dPt>
            <c:idx val="3084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19-6B2B-448A-92F4-3D60E4C34859}"/>
              </c:ext>
            </c:extLst>
          </c:dPt>
          <c:dPt>
            <c:idx val="3085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1B-6B2B-448A-92F4-3D60E4C34859}"/>
              </c:ext>
            </c:extLst>
          </c:dPt>
          <c:dPt>
            <c:idx val="3086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1D-6B2B-448A-92F4-3D60E4C34859}"/>
              </c:ext>
            </c:extLst>
          </c:dPt>
          <c:dPt>
            <c:idx val="3087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1F-6B2B-448A-92F4-3D60E4C34859}"/>
              </c:ext>
            </c:extLst>
          </c:dPt>
          <c:dPt>
            <c:idx val="3088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21-6B2B-448A-92F4-3D60E4C34859}"/>
              </c:ext>
            </c:extLst>
          </c:dPt>
          <c:dPt>
            <c:idx val="3089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23-6B2B-448A-92F4-3D60E4C34859}"/>
              </c:ext>
            </c:extLst>
          </c:dPt>
          <c:dPt>
            <c:idx val="309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25-6B2B-448A-92F4-3D60E4C34859}"/>
              </c:ext>
            </c:extLst>
          </c:dPt>
          <c:dPt>
            <c:idx val="309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27-6B2B-448A-92F4-3D60E4C34859}"/>
              </c:ext>
            </c:extLst>
          </c:dPt>
          <c:dPt>
            <c:idx val="309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29-6B2B-448A-92F4-3D60E4C34859}"/>
              </c:ext>
            </c:extLst>
          </c:dPt>
          <c:dPt>
            <c:idx val="309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2B-6B2B-448A-92F4-3D60E4C34859}"/>
              </c:ext>
            </c:extLst>
          </c:dPt>
          <c:dPt>
            <c:idx val="309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2D-6B2B-448A-92F4-3D60E4C34859}"/>
              </c:ext>
            </c:extLst>
          </c:dPt>
          <c:dPt>
            <c:idx val="309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2F-6B2B-448A-92F4-3D60E4C34859}"/>
              </c:ext>
            </c:extLst>
          </c:dPt>
          <c:dPt>
            <c:idx val="3096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31-6B2B-448A-92F4-3D60E4C34859}"/>
              </c:ext>
            </c:extLst>
          </c:dPt>
          <c:dPt>
            <c:idx val="3097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33-6B2B-448A-92F4-3D60E4C34859}"/>
              </c:ext>
            </c:extLst>
          </c:dPt>
          <c:dPt>
            <c:idx val="3098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35-6B2B-448A-92F4-3D60E4C34859}"/>
              </c:ext>
            </c:extLst>
          </c:dPt>
          <c:dPt>
            <c:idx val="3099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37-6B2B-448A-92F4-3D60E4C34859}"/>
              </c:ext>
            </c:extLst>
          </c:dPt>
          <c:dPt>
            <c:idx val="3100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39-6B2B-448A-92F4-3D60E4C34859}"/>
              </c:ext>
            </c:extLst>
          </c:dPt>
          <c:dPt>
            <c:idx val="3101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3B-6B2B-448A-92F4-3D60E4C34859}"/>
              </c:ext>
            </c:extLst>
          </c:dPt>
          <c:dPt>
            <c:idx val="310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3D-6B2B-448A-92F4-3D60E4C34859}"/>
              </c:ext>
            </c:extLst>
          </c:dPt>
          <c:dPt>
            <c:idx val="310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3F-6B2B-448A-92F4-3D60E4C34859}"/>
              </c:ext>
            </c:extLst>
          </c:dPt>
          <c:dPt>
            <c:idx val="310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41-6B2B-448A-92F4-3D60E4C34859}"/>
              </c:ext>
            </c:extLst>
          </c:dPt>
          <c:dPt>
            <c:idx val="310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43-6B2B-448A-92F4-3D60E4C34859}"/>
              </c:ext>
            </c:extLst>
          </c:dPt>
          <c:dPt>
            <c:idx val="310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45-6B2B-448A-92F4-3D60E4C34859}"/>
              </c:ext>
            </c:extLst>
          </c:dPt>
          <c:dPt>
            <c:idx val="310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47-6B2B-448A-92F4-3D60E4C34859}"/>
              </c:ext>
            </c:extLst>
          </c:dPt>
          <c:dPt>
            <c:idx val="3108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49-6B2B-448A-92F4-3D60E4C34859}"/>
              </c:ext>
            </c:extLst>
          </c:dPt>
          <c:dPt>
            <c:idx val="3109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4B-6B2B-448A-92F4-3D60E4C34859}"/>
              </c:ext>
            </c:extLst>
          </c:dPt>
          <c:dPt>
            <c:idx val="3110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4D-6B2B-448A-92F4-3D60E4C34859}"/>
              </c:ext>
            </c:extLst>
          </c:dPt>
          <c:dPt>
            <c:idx val="3111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4F-6B2B-448A-92F4-3D60E4C34859}"/>
              </c:ext>
            </c:extLst>
          </c:dPt>
          <c:dPt>
            <c:idx val="3112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51-6B2B-448A-92F4-3D60E4C34859}"/>
              </c:ext>
            </c:extLst>
          </c:dPt>
          <c:dPt>
            <c:idx val="3113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53-6B2B-448A-92F4-3D60E4C34859}"/>
              </c:ext>
            </c:extLst>
          </c:dPt>
          <c:dPt>
            <c:idx val="311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55-6B2B-448A-92F4-3D60E4C34859}"/>
              </c:ext>
            </c:extLst>
          </c:dPt>
          <c:dPt>
            <c:idx val="311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57-6B2B-448A-92F4-3D60E4C34859}"/>
              </c:ext>
            </c:extLst>
          </c:dPt>
          <c:dPt>
            <c:idx val="311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59-6B2B-448A-92F4-3D60E4C34859}"/>
              </c:ext>
            </c:extLst>
          </c:dPt>
          <c:dPt>
            <c:idx val="311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5B-6B2B-448A-92F4-3D60E4C34859}"/>
              </c:ext>
            </c:extLst>
          </c:dPt>
          <c:dPt>
            <c:idx val="311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5D-6B2B-448A-92F4-3D60E4C34859}"/>
              </c:ext>
            </c:extLst>
          </c:dPt>
          <c:dPt>
            <c:idx val="311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5F-6B2B-448A-92F4-3D60E4C34859}"/>
              </c:ext>
            </c:extLst>
          </c:dPt>
          <c:dPt>
            <c:idx val="3120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61-6B2B-448A-92F4-3D60E4C34859}"/>
              </c:ext>
            </c:extLst>
          </c:dPt>
          <c:dPt>
            <c:idx val="3121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63-6B2B-448A-92F4-3D60E4C34859}"/>
              </c:ext>
            </c:extLst>
          </c:dPt>
          <c:dPt>
            <c:idx val="3122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65-6B2B-448A-92F4-3D60E4C34859}"/>
              </c:ext>
            </c:extLst>
          </c:dPt>
          <c:dPt>
            <c:idx val="3123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67-6B2B-448A-92F4-3D60E4C34859}"/>
              </c:ext>
            </c:extLst>
          </c:dPt>
          <c:dPt>
            <c:idx val="3124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69-6B2B-448A-92F4-3D60E4C34859}"/>
              </c:ext>
            </c:extLst>
          </c:dPt>
          <c:dPt>
            <c:idx val="3125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6B-6B2B-448A-92F4-3D60E4C34859}"/>
              </c:ext>
            </c:extLst>
          </c:dPt>
          <c:dPt>
            <c:idx val="312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6D-6B2B-448A-92F4-3D60E4C34859}"/>
              </c:ext>
            </c:extLst>
          </c:dPt>
          <c:dPt>
            <c:idx val="312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6F-6B2B-448A-92F4-3D60E4C34859}"/>
              </c:ext>
            </c:extLst>
          </c:dPt>
          <c:dPt>
            <c:idx val="312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71-6B2B-448A-92F4-3D60E4C34859}"/>
              </c:ext>
            </c:extLst>
          </c:dPt>
          <c:dPt>
            <c:idx val="312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73-6B2B-448A-92F4-3D60E4C34859}"/>
              </c:ext>
            </c:extLst>
          </c:dPt>
          <c:dPt>
            <c:idx val="313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75-6B2B-448A-92F4-3D60E4C34859}"/>
              </c:ext>
            </c:extLst>
          </c:dPt>
          <c:dPt>
            <c:idx val="313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77-6B2B-448A-92F4-3D60E4C34859}"/>
              </c:ext>
            </c:extLst>
          </c:dPt>
          <c:dPt>
            <c:idx val="3132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79-6B2B-448A-92F4-3D60E4C34859}"/>
              </c:ext>
            </c:extLst>
          </c:dPt>
          <c:dPt>
            <c:idx val="3133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7B-6B2B-448A-92F4-3D60E4C34859}"/>
              </c:ext>
            </c:extLst>
          </c:dPt>
          <c:dPt>
            <c:idx val="3134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7D-6B2B-448A-92F4-3D60E4C34859}"/>
              </c:ext>
            </c:extLst>
          </c:dPt>
          <c:dPt>
            <c:idx val="3135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7F-6B2B-448A-92F4-3D60E4C34859}"/>
              </c:ext>
            </c:extLst>
          </c:dPt>
          <c:dPt>
            <c:idx val="3136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81-6B2B-448A-92F4-3D60E4C34859}"/>
              </c:ext>
            </c:extLst>
          </c:dPt>
          <c:dPt>
            <c:idx val="3137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83-6B2B-448A-92F4-3D60E4C34859}"/>
              </c:ext>
            </c:extLst>
          </c:dPt>
          <c:dPt>
            <c:idx val="3138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85-6B2B-448A-92F4-3D60E4C34859}"/>
              </c:ext>
            </c:extLst>
          </c:dPt>
          <c:dPt>
            <c:idx val="3139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87-6B2B-448A-92F4-3D60E4C34859}"/>
              </c:ext>
            </c:extLst>
          </c:dPt>
          <c:dPt>
            <c:idx val="3140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89-6B2B-448A-92F4-3D60E4C34859}"/>
              </c:ext>
            </c:extLst>
          </c:dPt>
          <c:dPt>
            <c:idx val="3141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8B-6B2B-448A-92F4-3D60E4C34859}"/>
              </c:ext>
            </c:extLst>
          </c:dPt>
          <c:dPt>
            <c:idx val="3142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8D-6B2B-448A-92F4-3D60E4C34859}"/>
              </c:ext>
            </c:extLst>
          </c:dPt>
          <c:dPt>
            <c:idx val="3143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8F-6B2B-448A-92F4-3D60E4C34859}"/>
              </c:ext>
            </c:extLst>
          </c:dPt>
          <c:dPt>
            <c:idx val="314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91-6B2B-448A-92F4-3D60E4C34859}"/>
              </c:ext>
            </c:extLst>
          </c:dPt>
          <c:dPt>
            <c:idx val="314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93-6B2B-448A-92F4-3D60E4C34859}"/>
              </c:ext>
            </c:extLst>
          </c:dPt>
          <c:dPt>
            <c:idx val="314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95-6B2B-448A-92F4-3D60E4C34859}"/>
              </c:ext>
            </c:extLst>
          </c:dPt>
          <c:dPt>
            <c:idx val="314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97-6B2B-448A-92F4-3D60E4C34859}"/>
              </c:ext>
            </c:extLst>
          </c:dPt>
          <c:dPt>
            <c:idx val="314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99-6B2B-448A-92F4-3D60E4C34859}"/>
              </c:ext>
            </c:extLst>
          </c:dPt>
          <c:dPt>
            <c:idx val="314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9B-6B2B-448A-92F4-3D60E4C34859}"/>
              </c:ext>
            </c:extLst>
          </c:dPt>
          <c:dPt>
            <c:idx val="3150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9D-6B2B-448A-92F4-3D60E4C34859}"/>
              </c:ext>
            </c:extLst>
          </c:dPt>
          <c:dPt>
            <c:idx val="3151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9F-6B2B-448A-92F4-3D60E4C34859}"/>
              </c:ext>
            </c:extLst>
          </c:dPt>
          <c:dPt>
            <c:idx val="3152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A1-6B2B-448A-92F4-3D60E4C34859}"/>
              </c:ext>
            </c:extLst>
          </c:dPt>
          <c:dPt>
            <c:idx val="3153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A3-6B2B-448A-92F4-3D60E4C34859}"/>
              </c:ext>
            </c:extLst>
          </c:dPt>
          <c:dPt>
            <c:idx val="3154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A5-6B2B-448A-92F4-3D60E4C34859}"/>
              </c:ext>
            </c:extLst>
          </c:dPt>
          <c:dPt>
            <c:idx val="3155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A7-6B2B-448A-92F4-3D60E4C34859}"/>
              </c:ext>
            </c:extLst>
          </c:dPt>
          <c:dPt>
            <c:idx val="315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A9-6B2B-448A-92F4-3D60E4C34859}"/>
              </c:ext>
            </c:extLst>
          </c:dPt>
          <c:dPt>
            <c:idx val="315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AB-6B2B-448A-92F4-3D60E4C34859}"/>
              </c:ext>
            </c:extLst>
          </c:dPt>
          <c:dPt>
            <c:idx val="315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AD-6B2B-448A-92F4-3D60E4C34859}"/>
              </c:ext>
            </c:extLst>
          </c:dPt>
          <c:dPt>
            <c:idx val="315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AF-6B2B-448A-92F4-3D60E4C34859}"/>
              </c:ext>
            </c:extLst>
          </c:dPt>
          <c:dPt>
            <c:idx val="316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B1-6B2B-448A-92F4-3D60E4C34859}"/>
              </c:ext>
            </c:extLst>
          </c:dPt>
          <c:dPt>
            <c:idx val="316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B3-6B2B-448A-92F4-3D60E4C34859}"/>
              </c:ext>
            </c:extLst>
          </c:dPt>
          <c:dPt>
            <c:idx val="3162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B5-6B2B-448A-92F4-3D60E4C34859}"/>
              </c:ext>
            </c:extLst>
          </c:dPt>
          <c:dPt>
            <c:idx val="3163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B7-6B2B-448A-92F4-3D60E4C34859}"/>
              </c:ext>
            </c:extLst>
          </c:dPt>
          <c:dPt>
            <c:idx val="3164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B9-6B2B-448A-92F4-3D60E4C34859}"/>
              </c:ext>
            </c:extLst>
          </c:dPt>
          <c:dPt>
            <c:idx val="3165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BB-6B2B-448A-92F4-3D60E4C34859}"/>
              </c:ext>
            </c:extLst>
          </c:dPt>
          <c:dPt>
            <c:idx val="3166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BD-6B2B-448A-92F4-3D60E4C34859}"/>
              </c:ext>
            </c:extLst>
          </c:dPt>
          <c:dPt>
            <c:idx val="3167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BF-6B2B-448A-92F4-3D60E4C34859}"/>
              </c:ext>
            </c:extLst>
          </c:dPt>
          <c:dPt>
            <c:idx val="316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C1-6B2B-448A-92F4-3D60E4C34859}"/>
              </c:ext>
            </c:extLst>
          </c:dPt>
          <c:dPt>
            <c:idx val="316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C3-6B2B-448A-92F4-3D60E4C34859}"/>
              </c:ext>
            </c:extLst>
          </c:dPt>
          <c:dPt>
            <c:idx val="317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C5-6B2B-448A-92F4-3D60E4C34859}"/>
              </c:ext>
            </c:extLst>
          </c:dPt>
          <c:dPt>
            <c:idx val="317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C7-6B2B-448A-92F4-3D60E4C34859}"/>
              </c:ext>
            </c:extLst>
          </c:dPt>
          <c:dPt>
            <c:idx val="317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C9-6B2B-448A-92F4-3D60E4C34859}"/>
              </c:ext>
            </c:extLst>
          </c:dPt>
          <c:dPt>
            <c:idx val="317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CB-6B2B-448A-92F4-3D60E4C34859}"/>
              </c:ext>
            </c:extLst>
          </c:dPt>
          <c:dPt>
            <c:idx val="3174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CD-6B2B-448A-92F4-3D60E4C34859}"/>
              </c:ext>
            </c:extLst>
          </c:dPt>
          <c:dPt>
            <c:idx val="3175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CF-6B2B-448A-92F4-3D60E4C34859}"/>
              </c:ext>
            </c:extLst>
          </c:dPt>
          <c:dPt>
            <c:idx val="3176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D1-6B2B-448A-92F4-3D60E4C34859}"/>
              </c:ext>
            </c:extLst>
          </c:dPt>
          <c:dPt>
            <c:idx val="3177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D3-6B2B-448A-92F4-3D60E4C34859}"/>
              </c:ext>
            </c:extLst>
          </c:dPt>
          <c:dPt>
            <c:idx val="3178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D5-6B2B-448A-92F4-3D60E4C34859}"/>
              </c:ext>
            </c:extLst>
          </c:dPt>
          <c:dPt>
            <c:idx val="3179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D7-6B2B-448A-92F4-3D60E4C34859}"/>
              </c:ext>
            </c:extLst>
          </c:dPt>
          <c:dPt>
            <c:idx val="318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D9-6B2B-448A-92F4-3D60E4C34859}"/>
              </c:ext>
            </c:extLst>
          </c:dPt>
          <c:dPt>
            <c:idx val="318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DB-6B2B-448A-92F4-3D60E4C34859}"/>
              </c:ext>
            </c:extLst>
          </c:dPt>
          <c:dPt>
            <c:idx val="318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DD-6B2B-448A-92F4-3D60E4C34859}"/>
              </c:ext>
            </c:extLst>
          </c:dPt>
          <c:dPt>
            <c:idx val="318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DF-6B2B-448A-92F4-3D60E4C34859}"/>
              </c:ext>
            </c:extLst>
          </c:dPt>
          <c:dPt>
            <c:idx val="318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E1-6B2B-448A-92F4-3D60E4C34859}"/>
              </c:ext>
            </c:extLst>
          </c:dPt>
          <c:dPt>
            <c:idx val="318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E3-6B2B-448A-92F4-3D60E4C34859}"/>
              </c:ext>
            </c:extLst>
          </c:dPt>
          <c:dPt>
            <c:idx val="3186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E5-6B2B-448A-92F4-3D60E4C34859}"/>
              </c:ext>
            </c:extLst>
          </c:dPt>
          <c:dPt>
            <c:idx val="3187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E7-6B2B-448A-92F4-3D60E4C34859}"/>
              </c:ext>
            </c:extLst>
          </c:dPt>
          <c:dPt>
            <c:idx val="3188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E9-6B2B-448A-92F4-3D60E4C34859}"/>
              </c:ext>
            </c:extLst>
          </c:dPt>
          <c:dPt>
            <c:idx val="3189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EB-6B2B-448A-92F4-3D60E4C34859}"/>
              </c:ext>
            </c:extLst>
          </c:dPt>
          <c:dPt>
            <c:idx val="3190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ED-6B2B-448A-92F4-3D60E4C34859}"/>
              </c:ext>
            </c:extLst>
          </c:dPt>
          <c:dPt>
            <c:idx val="3191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EF-6B2B-448A-92F4-3D60E4C34859}"/>
              </c:ext>
            </c:extLst>
          </c:dPt>
          <c:dPt>
            <c:idx val="3192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F1-6B2B-448A-92F4-3D60E4C34859}"/>
              </c:ext>
            </c:extLst>
          </c:dPt>
          <c:dPt>
            <c:idx val="3193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F3-6B2B-448A-92F4-3D60E4C34859}"/>
              </c:ext>
            </c:extLst>
          </c:dPt>
          <c:dPt>
            <c:idx val="3194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F5-6B2B-448A-92F4-3D60E4C34859}"/>
              </c:ext>
            </c:extLst>
          </c:dPt>
          <c:dPt>
            <c:idx val="3195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F7-6B2B-448A-92F4-3D60E4C34859}"/>
              </c:ext>
            </c:extLst>
          </c:dPt>
          <c:dPt>
            <c:idx val="3196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F9-6B2B-448A-92F4-3D60E4C34859}"/>
              </c:ext>
            </c:extLst>
          </c:dPt>
          <c:dPt>
            <c:idx val="3197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FB-6B2B-448A-92F4-3D60E4C34859}"/>
              </c:ext>
            </c:extLst>
          </c:dPt>
          <c:dPt>
            <c:idx val="319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FD-6B2B-448A-92F4-3D60E4C34859}"/>
              </c:ext>
            </c:extLst>
          </c:dPt>
          <c:dPt>
            <c:idx val="319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8FF-6B2B-448A-92F4-3D60E4C34859}"/>
              </c:ext>
            </c:extLst>
          </c:dPt>
          <c:dPt>
            <c:idx val="320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01-6B2B-448A-92F4-3D60E4C34859}"/>
              </c:ext>
            </c:extLst>
          </c:dPt>
          <c:dPt>
            <c:idx val="320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03-6B2B-448A-92F4-3D60E4C34859}"/>
              </c:ext>
            </c:extLst>
          </c:dPt>
          <c:dPt>
            <c:idx val="320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05-6B2B-448A-92F4-3D60E4C34859}"/>
              </c:ext>
            </c:extLst>
          </c:dPt>
          <c:dPt>
            <c:idx val="320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07-6B2B-448A-92F4-3D60E4C34859}"/>
              </c:ext>
            </c:extLst>
          </c:dPt>
          <c:dPt>
            <c:idx val="3204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09-6B2B-448A-92F4-3D60E4C34859}"/>
              </c:ext>
            </c:extLst>
          </c:dPt>
          <c:dPt>
            <c:idx val="3205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0B-6B2B-448A-92F4-3D60E4C34859}"/>
              </c:ext>
            </c:extLst>
          </c:dPt>
          <c:dPt>
            <c:idx val="3206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0D-6B2B-448A-92F4-3D60E4C34859}"/>
              </c:ext>
            </c:extLst>
          </c:dPt>
          <c:dPt>
            <c:idx val="3207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0F-6B2B-448A-92F4-3D60E4C34859}"/>
              </c:ext>
            </c:extLst>
          </c:dPt>
          <c:dPt>
            <c:idx val="3208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11-6B2B-448A-92F4-3D60E4C34859}"/>
              </c:ext>
            </c:extLst>
          </c:dPt>
          <c:dPt>
            <c:idx val="3209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13-6B2B-448A-92F4-3D60E4C34859}"/>
              </c:ext>
            </c:extLst>
          </c:dPt>
          <c:dPt>
            <c:idx val="321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15-6B2B-448A-92F4-3D60E4C34859}"/>
              </c:ext>
            </c:extLst>
          </c:dPt>
          <c:dPt>
            <c:idx val="321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17-6B2B-448A-92F4-3D60E4C34859}"/>
              </c:ext>
            </c:extLst>
          </c:dPt>
          <c:dPt>
            <c:idx val="321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19-6B2B-448A-92F4-3D60E4C34859}"/>
              </c:ext>
            </c:extLst>
          </c:dPt>
          <c:dPt>
            <c:idx val="321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1B-6B2B-448A-92F4-3D60E4C34859}"/>
              </c:ext>
            </c:extLst>
          </c:dPt>
          <c:dPt>
            <c:idx val="321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1D-6B2B-448A-92F4-3D60E4C34859}"/>
              </c:ext>
            </c:extLst>
          </c:dPt>
          <c:dPt>
            <c:idx val="321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1F-6B2B-448A-92F4-3D60E4C34859}"/>
              </c:ext>
            </c:extLst>
          </c:dPt>
          <c:dPt>
            <c:idx val="3216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21-6B2B-448A-92F4-3D60E4C34859}"/>
              </c:ext>
            </c:extLst>
          </c:dPt>
          <c:dPt>
            <c:idx val="3217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23-6B2B-448A-92F4-3D60E4C34859}"/>
              </c:ext>
            </c:extLst>
          </c:dPt>
          <c:dPt>
            <c:idx val="3218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25-6B2B-448A-92F4-3D60E4C34859}"/>
              </c:ext>
            </c:extLst>
          </c:dPt>
          <c:dPt>
            <c:idx val="3219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27-6B2B-448A-92F4-3D60E4C34859}"/>
              </c:ext>
            </c:extLst>
          </c:dPt>
          <c:dPt>
            <c:idx val="3220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29-6B2B-448A-92F4-3D60E4C34859}"/>
              </c:ext>
            </c:extLst>
          </c:dPt>
          <c:dPt>
            <c:idx val="3221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2B-6B2B-448A-92F4-3D60E4C34859}"/>
              </c:ext>
            </c:extLst>
          </c:dPt>
          <c:dPt>
            <c:idx val="322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2D-6B2B-448A-92F4-3D60E4C34859}"/>
              </c:ext>
            </c:extLst>
          </c:dPt>
          <c:dPt>
            <c:idx val="322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2F-6B2B-448A-92F4-3D60E4C34859}"/>
              </c:ext>
            </c:extLst>
          </c:dPt>
          <c:dPt>
            <c:idx val="322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31-6B2B-448A-92F4-3D60E4C34859}"/>
              </c:ext>
            </c:extLst>
          </c:dPt>
          <c:dPt>
            <c:idx val="322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33-6B2B-448A-92F4-3D60E4C34859}"/>
              </c:ext>
            </c:extLst>
          </c:dPt>
          <c:dPt>
            <c:idx val="322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35-6B2B-448A-92F4-3D60E4C34859}"/>
              </c:ext>
            </c:extLst>
          </c:dPt>
          <c:dPt>
            <c:idx val="322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37-6B2B-448A-92F4-3D60E4C34859}"/>
              </c:ext>
            </c:extLst>
          </c:dPt>
          <c:dPt>
            <c:idx val="3228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39-6B2B-448A-92F4-3D60E4C34859}"/>
              </c:ext>
            </c:extLst>
          </c:dPt>
          <c:dPt>
            <c:idx val="3229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3B-6B2B-448A-92F4-3D60E4C34859}"/>
              </c:ext>
            </c:extLst>
          </c:dPt>
          <c:dPt>
            <c:idx val="3230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3D-6B2B-448A-92F4-3D60E4C34859}"/>
              </c:ext>
            </c:extLst>
          </c:dPt>
          <c:dPt>
            <c:idx val="3231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3F-6B2B-448A-92F4-3D60E4C34859}"/>
              </c:ext>
            </c:extLst>
          </c:dPt>
          <c:dPt>
            <c:idx val="3232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41-6B2B-448A-92F4-3D60E4C34859}"/>
              </c:ext>
            </c:extLst>
          </c:dPt>
          <c:dPt>
            <c:idx val="3233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43-6B2B-448A-92F4-3D60E4C34859}"/>
              </c:ext>
            </c:extLst>
          </c:dPt>
          <c:dPt>
            <c:idx val="323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45-6B2B-448A-92F4-3D60E4C34859}"/>
              </c:ext>
            </c:extLst>
          </c:dPt>
          <c:dPt>
            <c:idx val="323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47-6B2B-448A-92F4-3D60E4C34859}"/>
              </c:ext>
            </c:extLst>
          </c:dPt>
          <c:dPt>
            <c:idx val="323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49-6B2B-448A-92F4-3D60E4C34859}"/>
              </c:ext>
            </c:extLst>
          </c:dPt>
          <c:dPt>
            <c:idx val="323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4B-6B2B-448A-92F4-3D60E4C34859}"/>
              </c:ext>
            </c:extLst>
          </c:dPt>
          <c:dPt>
            <c:idx val="323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4D-6B2B-448A-92F4-3D60E4C34859}"/>
              </c:ext>
            </c:extLst>
          </c:dPt>
          <c:dPt>
            <c:idx val="323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4F-6B2B-448A-92F4-3D60E4C34859}"/>
              </c:ext>
            </c:extLst>
          </c:dPt>
          <c:dPt>
            <c:idx val="324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51-6B2B-448A-92F4-3D60E4C34859}"/>
              </c:ext>
            </c:extLst>
          </c:dPt>
          <c:dPt>
            <c:idx val="324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53-6B2B-448A-92F4-3D60E4C34859}"/>
              </c:ext>
            </c:extLst>
          </c:dPt>
          <c:dPt>
            <c:idx val="324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55-6B2B-448A-92F4-3D60E4C34859}"/>
              </c:ext>
            </c:extLst>
          </c:dPt>
          <c:dPt>
            <c:idx val="324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57-6B2B-448A-92F4-3D60E4C34859}"/>
              </c:ext>
            </c:extLst>
          </c:dPt>
          <c:dPt>
            <c:idx val="324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59-6B2B-448A-92F4-3D60E4C34859}"/>
              </c:ext>
            </c:extLst>
          </c:dPt>
          <c:dPt>
            <c:idx val="324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5B-6B2B-448A-92F4-3D60E4C34859}"/>
              </c:ext>
            </c:extLst>
          </c:dPt>
          <c:dPt>
            <c:idx val="324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5D-6B2B-448A-92F4-3D60E4C34859}"/>
              </c:ext>
            </c:extLst>
          </c:dPt>
          <c:dPt>
            <c:idx val="324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5F-6B2B-448A-92F4-3D60E4C34859}"/>
              </c:ext>
            </c:extLst>
          </c:dPt>
          <c:dPt>
            <c:idx val="324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61-6B2B-448A-92F4-3D60E4C34859}"/>
              </c:ext>
            </c:extLst>
          </c:dPt>
          <c:dPt>
            <c:idx val="324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63-6B2B-448A-92F4-3D60E4C34859}"/>
              </c:ext>
            </c:extLst>
          </c:dPt>
          <c:dPt>
            <c:idx val="325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65-6B2B-448A-92F4-3D60E4C34859}"/>
              </c:ext>
            </c:extLst>
          </c:dPt>
          <c:dPt>
            <c:idx val="325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67-6B2B-448A-92F4-3D60E4C34859}"/>
              </c:ext>
            </c:extLst>
          </c:dPt>
          <c:dPt>
            <c:idx val="325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69-6B2B-448A-92F4-3D60E4C34859}"/>
              </c:ext>
            </c:extLst>
          </c:dPt>
          <c:dPt>
            <c:idx val="325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6B-6B2B-448A-92F4-3D60E4C34859}"/>
              </c:ext>
            </c:extLst>
          </c:dPt>
          <c:dPt>
            <c:idx val="325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6D-6B2B-448A-92F4-3D60E4C34859}"/>
              </c:ext>
            </c:extLst>
          </c:dPt>
          <c:dPt>
            <c:idx val="325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6F-6B2B-448A-92F4-3D60E4C34859}"/>
              </c:ext>
            </c:extLst>
          </c:dPt>
          <c:dPt>
            <c:idx val="325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71-6B2B-448A-92F4-3D60E4C34859}"/>
              </c:ext>
            </c:extLst>
          </c:dPt>
          <c:dPt>
            <c:idx val="325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73-6B2B-448A-92F4-3D60E4C34859}"/>
              </c:ext>
            </c:extLst>
          </c:dPt>
          <c:dPt>
            <c:idx val="3258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75-6B2B-448A-92F4-3D60E4C34859}"/>
              </c:ext>
            </c:extLst>
          </c:dPt>
          <c:dPt>
            <c:idx val="3259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77-6B2B-448A-92F4-3D60E4C34859}"/>
              </c:ext>
            </c:extLst>
          </c:dPt>
          <c:dPt>
            <c:idx val="3260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79-6B2B-448A-92F4-3D60E4C34859}"/>
              </c:ext>
            </c:extLst>
          </c:dPt>
          <c:dPt>
            <c:idx val="3261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7B-6B2B-448A-92F4-3D60E4C34859}"/>
              </c:ext>
            </c:extLst>
          </c:dPt>
          <c:dPt>
            <c:idx val="3262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7D-6B2B-448A-92F4-3D60E4C34859}"/>
              </c:ext>
            </c:extLst>
          </c:dPt>
          <c:dPt>
            <c:idx val="3263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7F-6B2B-448A-92F4-3D60E4C34859}"/>
              </c:ext>
            </c:extLst>
          </c:dPt>
          <c:dPt>
            <c:idx val="326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81-6B2B-448A-92F4-3D60E4C34859}"/>
              </c:ext>
            </c:extLst>
          </c:dPt>
          <c:dPt>
            <c:idx val="326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83-6B2B-448A-92F4-3D60E4C34859}"/>
              </c:ext>
            </c:extLst>
          </c:dPt>
          <c:dPt>
            <c:idx val="326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85-6B2B-448A-92F4-3D60E4C34859}"/>
              </c:ext>
            </c:extLst>
          </c:dPt>
          <c:dPt>
            <c:idx val="326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87-6B2B-448A-92F4-3D60E4C34859}"/>
              </c:ext>
            </c:extLst>
          </c:dPt>
          <c:dPt>
            <c:idx val="326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89-6B2B-448A-92F4-3D60E4C34859}"/>
              </c:ext>
            </c:extLst>
          </c:dPt>
          <c:dPt>
            <c:idx val="326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8B-6B2B-448A-92F4-3D60E4C34859}"/>
              </c:ext>
            </c:extLst>
          </c:dPt>
          <c:dPt>
            <c:idx val="3270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8D-6B2B-448A-92F4-3D60E4C34859}"/>
              </c:ext>
            </c:extLst>
          </c:dPt>
          <c:dPt>
            <c:idx val="3271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8F-6B2B-448A-92F4-3D60E4C34859}"/>
              </c:ext>
            </c:extLst>
          </c:dPt>
          <c:dPt>
            <c:idx val="3272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91-6B2B-448A-92F4-3D60E4C34859}"/>
              </c:ext>
            </c:extLst>
          </c:dPt>
          <c:dPt>
            <c:idx val="3273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93-6B2B-448A-92F4-3D60E4C34859}"/>
              </c:ext>
            </c:extLst>
          </c:dPt>
          <c:dPt>
            <c:idx val="3274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95-6B2B-448A-92F4-3D60E4C34859}"/>
              </c:ext>
            </c:extLst>
          </c:dPt>
          <c:dPt>
            <c:idx val="3275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97-6B2B-448A-92F4-3D60E4C34859}"/>
              </c:ext>
            </c:extLst>
          </c:dPt>
          <c:dPt>
            <c:idx val="327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99-6B2B-448A-92F4-3D60E4C34859}"/>
              </c:ext>
            </c:extLst>
          </c:dPt>
          <c:dPt>
            <c:idx val="327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9B-6B2B-448A-92F4-3D60E4C34859}"/>
              </c:ext>
            </c:extLst>
          </c:dPt>
          <c:dPt>
            <c:idx val="327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9D-6B2B-448A-92F4-3D60E4C34859}"/>
              </c:ext>
            </c:extLst>
          </c:dPt>
          <c:dPt>
            <c:idx val="327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9F-6B2B-448A-92F4-3D60E4C34859}"/>
              </c:ext>
            </c:extLst>
          </c:dPt>
          <c:dPt>
            <c:idx val="328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A1-6B2B-448A-92F4-3D60E4C34859}"/>
              </c:ext>
            </c:extLst>
          </c:dPt>
          <c:dPt>
            <c:idx val="328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A3-6B2B-448A-92F4-3D60E4C34859}"/>
              </c:ext>
            </c:extLst>
          </c:dPt>
          <c:dPt>
            <c:idx val="3282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A5-6B2B-448A-92F4-3D60E4C34859}"/>
              </c:ext>
            </c:extLst>
          </c:dPt>
          <c:dPt>
            <c:idx val="3283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A7-6B2B-448A-92F4-3D60E4C34859}"/>
              </c:ext>
            </c:extLst>
          </c:dPt>
          <c:dPt>
            <c:idx val="3284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A9-6B2B-448A-92F4-3D60E4C34859}"/>
              </c:ext>
            </c:extLst>
          </c:dPt>
          <c:dPt>
            <c:idx val="3285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AB-6B2B-448A-92F4-3D60E4C34859}"/>
              </c:ext>
            </c:extLst>
          </c:dPt>
          <c:dPt>
            <c:idx val="3286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AD-6B2B-448A-92F4-3D60E4C34859}"/>
              </c:ext>
            </c:extLst>
          </c:dPt>
          <c:dPt>
            <c:idx val="3287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AF-6B2B-448A-92F4-3D60E4C34859}"/>
              </c:ext>
            </c:extLst>
          </c:dPt>
          <c:dPt>
            <c:idx val="328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B1-6B2B-448A-92F4-3D60E4C34859}"/>
              </c:ext>
            </c:extLst>
          </c:dPt>
          <c:dPt>
            <c:idx val="328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B3-6B2B-448A-92F4-3D60E4C34859}"/>
              </c:ext>
            </c:extLst>
          </c:dPt>
          <c:dPt>
            <c:idx val="329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B5-6B2B-448A-92F4-3D60E4C34859}"/>
              </c:ext>
            </c:extLst>
          </c:dPt>
          <c:dPt>
            <c:idx val="329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B7-6B2B-448A-92F4-3D60E4C34859}"/>
              </c:ext>
            </c:extLst>
          </c:dPt>
          <c:dPt>
            <c:idx val="329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B9-6B2B-448A-92F4-3D60E4C34859}"/>
              </c:ext>
            </c:extLst>
          </c:dPt>
          <c:dPt>
            <c:idx val="329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BB-6B2B-448A-92F4-3D60E4C34859}"/>
              </c:ext>
            </c:extLst>
          </c:dPt>
          <c:dPt>
            <c:idx val="3294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BD-6B2B-448A-92F4-3D60E4C34859}"/>
              </c:ext>
            </c:extLst>
          </c:dPt>
          <c:dPt>
            <c:idx val="3295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BF-6B2B-448A-92F4-3D60E4C34859}"/>
              </c:ext>
            </c:extLst>
          </c:dPt>
          <c:dPt>
            <c:idx val="3296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C1-6B2B-448A-92F4-3D60E4C34859}"/>
              </c:ext>
            </c:extLst>
          </c:dPt>
          <c:dPt>
            <c:idx val="3297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C3-6B2B-448A-92F4-3D60E4C34859}"/>
              </c:ext>
            </c:extLst>
          </c:dPt>
          <c:dPt>
            <c:idx val="3298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C5-6B2B-448A-92F4-3D60E4C34859}"/>
              </c:ext>
            </c:extLst>
          </c:dPt>
          <c:dPt>
            <c:idx val="3299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C7-6B2B-448A-92F4-3D60E4C34859}"/>
              </c:ext>
            </c:extLst>
          </c:dPt>
          <c:dPt>
            <c:idx val="3300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C9-6B2B-448A-92F4-3D60E4C34859}"/>
              </c:ext>
            </c:extLst>
          </c:dPt>
          <c:dPt>
            <c:idx val="3301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CB-6B2B-448A-92F4-3D60E4C34859}"/>
              </c:ext>
            </c:extLst>
          </c:dPt>
          <c:dPt>
            <c:idx val="3302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CD-6B2B-448A-92F4-3D60E4C34859}"/>
              </c:ext>
            </c:extLst>
          </c:dPt>
          <c:dPt>
            <c:idx val="3303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CF-6B2B-448A-92F4-3D60E4C34859}"/>
              </c:ext>
            </c:extLst>
          </c:dPt>
          <c:dPt>
            <c:idx val="3304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D1-6B2B-448A-92F4-3D60E4C34859}"/>
              </c:ext>
            </c:extLst>
          </c:dPt>
          <c:dPt>
            <c:idx val="3305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D3-6B2B-448A-92F4-3D60E4C34859}"/>
              </c:ext>
            </c:extLst>
          </c:dPt>
          <c:dPt>
            <c:idx val="330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D5-6B2B-448A-92F4-3D60E4C34859}"/>
              </c:ext>
            </c:extLst>
          </c:dPt>
          <c:dPt>
            <c:idx val="330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D7-6B2B-448A-92F4-3D60E4C34859}"/>
              </c:ext>
            </c:extLst>
          </c:dPt>
          <c:dPt>
            <c:idx val="330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D9-6B2B-448A-92F4-3D60E4C34859}"/>
              </c:ext>
            </c:extLst>
          </c:dPt>
          <c:dPt>
            <c:idx val="330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DB-6B2B-448A-92F4-3D60E4C34859}"/>
              </c:ext>
            </c:extLst>
          </c:dPt>
          <c:dPt>
            <c:idx val="331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DD-6B2B-448A-92F4-3D60E4C34859}"/>
              </c:ext>
            </c:extLst>
          </c:dPt>
          <c:dPt>
            <c:idx val="331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DF-6B2B-448A-92F4-3D60E4C34859}"/>
              </c:ext>
            </c:extLst>
          </c:dPt>
          <c:dPt>
            <c:idx val="3312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E1-6B2B-448A-92F4-3D60E4C34859}"/>
              </c:ext>
            </c:extLst>
          </c:dPt>
          <c:dPt>
            <c:idx val="3313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E3-6B2B-448A-92F4-3D60E4C34859}"/>
              </c:ext>
            </c:extLst>
          </c:dPt>
          <c:dPt>
            <c:idx val="3314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E5-6B2B-448A-92F4-3D60E4C34859}"/>
              </c:ext>
            </c:extLst>
          </c:dPt>
          <c:dPt>
            <c:idx val="3315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E7-6B2B-448A-92F4-3D60E4C34859}"/>
              </c:ext>
            </c:extLst>
          </c:dPt>
          <c:dPt>
            <c:idx val="3316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E9-6B2B-448A-92F4-3D60E4C34859}"/>
              </c:ext>
            </c:extLst>
          </c:dPt>
          <c:dPt>
            <c:idx val="3317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EB-6B2B-448A-92F4-3D60E4C34859}"/>
              </c:ext>
            </c:extLst>
          </c:dPt>
          <c:dPt>
            <c:idx val="331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ED-6B2B-448A-92F4-3D60E4C34859}"/>
              </c:ext>
            </c:extLst>
          </c:dPt>
          <c:dPt>
            <c:idx val="331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EF-6B2B-448A-92F4-3D60E4C34859}"/>
              </c:ext>
            </c:extLst>
          </c:dPt>
          <c:dPt>
            <c:idx val="332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F1-6B2B-448A-92F4-3D60E4C34859}"/>
              </c:ext>
            </c:extLst>
          </c:dPt>
          <c:dPt>
            <c:idx val="332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F3-6B2B-448A-92F4-3D60E4C34859}"/>
              </c:ext>
            </c:extLst>
          </c:dPt>
          <c:dPt>
            <c:idx val="332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F5-6B2B-448A-92F4-3D60E4C34859}"/>
              </c:ext>
            </c:extLst>
          </c:dPt>
          <c:dPt>
            <c:idx val="332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F7-6B2B-448A-92F4-3D60E4C34859}"/>
              </c:ext>
            </c:extLst>
          </c:dPt>
          <c:dPt>
            <c:idx val="3324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F9-6B2B-448A-92F4-3D60E4C34859}"/>
              </c:ext>
            </c:extLst>
          </c:dPt>
          <c:dPt>
            <c:idx val="3325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FB-6B2B-448A-92F4-3D60E4C34859}"/>
              </c:ext>
            </c:extLst>
          </c:dPt>
          <c:dPt>
            <c:idx val="3326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FD-6B2B-448A-92F4-3D60E4C34859}"/>
              </c:ext>
            </c:extLst>
          </c:dPt>
          <c:dPt>
            <c:idx val="3327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9FF-6B2B-448A-92F4-3D60E4C34859}"/>
              </c:ext>
            </c:extLst>
          </c:dPt>
          <c:dPt>
            <c:idx val="3328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01-6B2B-448A-92F4-3D60E4C34859}"/>
              </c:ext>
            </c:extLst>
          </c:dPt>
          <c:dPt>
            <c:idx val="3329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03-6B2B-448A-92F4-3D60E4C34859}"/>
              </c:ext>
            </c:extLst>
          </c:dPt>
          <c:dPt>
            <c:idx val="333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05-6B2B-448A-92F4-3D60E4C34859}"/>
              </c:ext>
            </c:extLst>
          </c:dPt>
          <c:dPt>
            <c:idx val="333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07-6B2B-448A-92F4-3D60E4C34859}"/>
              </c:ext>
            </c:extLst>
          </c:dPt>
          <c:dPt>
            <c:idx val="333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09-6B2B-448A-92F4-3D60E4C34859}"/>
              </c:ext>
            </c:extLst>
          </c:dPt>
          <c:dPt>
            <c:idx val="333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0B-6B2B-448A-92F4-3D60E4C34859}"/>
              </c:ext>
            </c:extLst>
          </c:dPt>
          <c:dPt>
            <c:idx val="333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0D-6B2B-448A-92F4-3D60E4C34859}"/>
              </c:ext>
            </c:extLst>
          </c:dPt>
          <c:dPt>
            <c:idx val="333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0F-6B2B-448A-92F4-3D60E4C34859}"/>
              </c:ext>
            </c:extLst>
          </c:dPt>
          <c:dPt>
            <c:idx val="3336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11-6B2B-448A-92F4-3D60E4C34859}"/>
              </c:ext>
            </c:extLst>
          </c:dPt>
          <c:dPt>
            <c:idx val="3337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13-6B2B-448A-92F4-3D60E4C34859}"/>
              </c:ext>
            </c:extLst>
          </c:dPt>
          <c:dPt>
            <c:idx val="3338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15-6B2B-448A-92F4-3D60E4C34859}"/>
              </c:ext>
            </c:extLst>
          </c:dPt>
          <c:dPt>
            <c:idx val="3339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17-6B2B-448A-92F4-3D60E4C34859}"/>
              </c:ext>
            </c:extLst>
          </c:dPt>
          <c:dPt>
            <c:idx val="3340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19-6B2B-448A-92F4-3D60E4C34859}"/>
              </c:ext>
            </c:extLst>
          </c:dPt>
          <c:dPt>
            <c:idx val="3341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1B-6B2B-448A-92F4-3D60E4C34859}"/>
              </c:ext>
            </c:extLst>
          </c:dPt>
          <c:dPt>
            <c:idx val="334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1D-6B2B-448A-92F4-3D60E4C34859}"/>
              </c:ext>
            </c:extLst>
          </c:dPt>
          <c:dPt>
            <c:idx val="334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1F-6B2B-448A-92F4-3D60E4C34859}"/>
              </c:ext>
            </c:extLst>
          </c:dPt>
          <c:dPt>
            <c:idx val="334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21-6B2B-448A-92F4-3D60E4C34859}"/>
              </c:ext>
            </c:extLst>
          </c:dPt>
          <c:dPt>
            <c:idx val="334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23-6B2B-448A-92F4-3D60E4C34859}"/>
              </c:ext>
            </c:extLst>
          </c:dPt>
          <c:dPt>
            <c:idx val="334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25-6B2B-448A-92F4-3D60E4C34859}"/>
              </c:ext>
            </c:extLst>
          </c:dPt>
          <c:dPt>
            <c:idx val="334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27-6B2B-448A-92F4-3D60E4C34859}"/>
              </c:ext>
            </c:extLst>
          </c:dPt>
          <c:dPt>
            <c:idx val="3348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29-6B2B-448A-92F4-3D60E4C34859}"/>
              </c:ext>
            </c:extLst>
          </c:dPt>
          <c:dPt>
            <c:idx val="3349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2B-6B2B-448A-92F4-3D60E4C34859}"/>
              </c:ext>
            </c:extLst>
          </c:dPt>
          <c:dPt>
            <c:idx val="3350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2D-6B2B-448A-92F4-3D60E4C34859}"/>
              </c:ext>
            </c:extLst>
          </c:dPt>
          <c:dPt>
            <c:idx val="3351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2F-6B2B-448A-92F4-3D60E4C34859}"/>
              </c:ext>
            </c:extLst>
          </c:dPt>
          <c:dPt>
            <c:idx val="3352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31-6B2B-448A-92F4-3D60E4C34859}"/>
              </c:ext>
            </c:extLst>
          </c:dPt>
          <c:dPt>
            <c:idx val="3353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33-6B2B-448A-92F4-3D60E4C34859}"/>
              </c:ext>
            </c:extLst>
          </c:dPt>
          <c:dPt>
            <c:idx val="3354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35-6B2B-448A-92F4-3D60E4C34859}"/>
              </c:ext>
            </c:extLst>
          </c:dPt>
          <c:dPt>
            <c:idx val="3355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37-6B2B-448A-92F4-3D60E4C34859}"/>
              </c:ext>
            </c:extLst>
          </c:dPt>
          <c:dPt>
            <c:idx val="3356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39-6B2B-448A-92F4-3D60E4C34859}"/>
              </c:ext>
            </c:extLst>
          </c:dPt>
          <c:dPt>
            <c:idx val="3357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3B-6B2B-448A-92F4-3D60E4C34859}"/>
              </c:ext>
            </c:extLst>
          </c:dPt>
          <c:dPt>
            <c:idx val="3358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3D-6B2B-448A-92F4-3D60E4C34859}"/>
              </c:ext>
            </c:extLst>
          </c:dPt>
          <c:dPt>
            <c:idx val="3359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3F-6B2B-448A-92F4-3D60E4C34859}"/>
              </c:ext>
            </c:extLst>
          </c:dPt>
          <c:dPt>
            <c:idx val="336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41-6B2B-448A-92F4-3D60E4C34859}"/>
              </c:ext>
            </c:extLst>
          </c:dPt>
          <c:dPt>
            <c:idx val="336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43-6B2B-448A-92F4-3D60E4C34859}"/>
              </c:ext>
            </c:extLst>
          </c:dPt>
          <c:dPt>
            <c:idx val="336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45-6B2B-448A-92F4-3D60E4C34859}"/>
              </c:ext>
            </c:extLst>
          </c:dPt>
          <c:dPt>
            <c:idx val="336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47-6B2B-448A-92F4-3D60E4C34859}"/>
              </c:ext>
            </c:extLst>
          </c:dPt>
          <c:dPt>
            <c:idx val="336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49-6B2B-448A-92F4-3D60E4C34859}"/>
              </c:ext>
            </c:extLst>
          </c:dPt>
          <c:dPt>
            <c:idx val="336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4B-6B2B-448A-92F4-3D60E4C34859}"/>
              </c:ext>
            </c:extLst>
          </c:dPt>
          <c:dPt>
            <c:idx val="3366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4D-6B2B-448A-92F4-3D60E4C34859}"/>
              </c:ext>
            </c:extLst>
          </c:dPt>
          <c:dPt>
            <c:idx val="3367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4F-6B2B-448A-92F4-3D60E4C34859}"/>
              </c:ext>
            </c:extLst>
          </c:dPt>
          <c:dPt>
            <c:idx val="3368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51-6B2B-448A-92F4-3D60E4C34859}"/>
              </c:ext>
            </c:extLst>
          </c:dPt>
          <c:dPt>
            <c:idx val="3369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53-6B2B-448A-92F4-3D60E4C34859}"/>
              </c:ext>
            </c:extLst>
          </c:dPt>
          <c:dPt>
            <c:idx val="3370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55-6B2B-448A-92F4-3D60E4C34859}"/>
              </c:ext>
            </c:extLst>
          </c:dPt>
          <c:dPt>
            <c:idx val="3371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57-6B2B-448A-92F4-3D60E4C34859}"/>
              </c:ext>
            </c:extLst>
          </c:dPt>
          <c:dPt>
            <c:idx val="337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59-6B2B-448A-92F4-3D60E4C34859}"/>
              </c:ext>
            </c:extLst>
          </c:dPt>
          <c:dPt>
            <c:idx val="337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5B-6B2B-448A-92F4-3D60E4C34859}"/>
              </c:ext>
            </c:extLst>
          </c:dPt>
          <c:dPt>
            <c:idx val="337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5D-6B2B-448A-92F4-3D60E4C34859}"/>
              </c:ext>
            </c:extLst>
          </c:dPt>
          <c:dPt>
            <c:idx val="337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5F-6B2B-448A-92F4-3D60E4C34859}"/>
              </c:ext>
            </c:extLst>
          </c:dPt>
          <c:dPt>
            <c:idx val="337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61-6B2B-448A-92F4-3D60E4C34859}"/>
              </c:ext>
            </c:extLst>
          </c:dPt>
          <c:dPt>
            <c:idx val="337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63-6B2B-448A-92F4-3D60E4C34859}"/>
              </c:ext>
            </c:extLst>
          </c:dPt>
          <c:dPt>
            <c:idx val="3378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65-6B2B-448A-92F4-3D60E4C34859}"/>
              </c:ext>
            </c:extLst>
          </c:dPt>
          <c:dPt>
            <c:idx val="3379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67-6B2B-448A-92F4-3D60E4C34859}"/>
              </c:ext>
            </c:extLst>
          </c:dPt>
          <c:dPt>
            <c:idx val="3380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69-6B2B-448A-92F4-3D60E4C34859}"/>
              </c:ext>
            </c:extLst>
          </c:dPt>
          <c:dPt>
            <c:idx val="3381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6B-6B2B-448A-92F4-3D60E4C34859}"/>
              </c:ext>
            </c:extLst>
          </c:dPt>
          <c:dPt>
            <c:idx val="3382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6D-6B2B-448A-92F4-3D60E4C34859}"/>
              </c:ext>
            </c:extLst>
          </c:dPt>
          <c:dPt>
            <c:idx val="3383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6F-6B2B-448A-92F4-3D60E4C34859}"/>
              </c:ext>
            </c:extLst>
          </c:dPt>
          <c:dPt>
            <c:idx val="338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71-6B2B-448A-92F4-3D60E4C34859}"/>
              </c:ext>
            </c:extLst>
          </c:dPt>
          <c:dPt>
            <c:idx val="338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73-6B2B-448A-92F4-3D60E4C34859}"/>
              </c:ext>
            </c:extLst>
          </c:dPt>
          <c:dPt>
            <c:idx val="338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75-6B2B-448A-92F4-3D60E4C34859}"/>
              </c:ext>
            </c:extLst>
          </c:dPt>
          <c:dPt>
            <c:idx val="338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77-6B2B-448A-92F4-3D60E4C34859}"/>
              </c:ext>
            </c:extLst>
          </c:dPt>
          <c:dPt>
            <c:idx val="338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79-6B2B-448A-92F4-3D60E4C34859}"/>
              </c:ext>
            </c:extLst>
          </c:dPt>
          <c:dPt>
            <c:idx val="338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7B-6B2B-448A-92F4-3D60E4C34859}"/>
              </c:ext>
            </c:extLst>
          </c:dPt>
          <c:dPt>
            <c:idx val="3390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7D-6B2B-448A-92F4-3D60E4C34859}"/>
              </c:ext>
            </c:extLst>
          </c:dPt>
          <c:dPt>
            <c:idx val="3391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7F-6B2B-448A-92F4-3D60E4C34859}"/>
              </c:ext>
            </c:extLst>
          </c:dPt>
          <c:dPt>
            <c:idx val="3392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81-6B2B-448A-92F4-3D60E4C34859}"/>
              </c:ext>
            </c:extLst>
          </c:dPt>
          <c:dPt>
            <c:idx val="3393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83-6B2B-448A-92F4-3D60E4C34859}"/>
              </c:ext>
            </c:extLst>
          </c:dPt>
          <c:dPt>
            <c:idx val="3394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85-6B2B-448A-92F4-3D60E4C34859}"/>
              </c:ext>
            </c:extLst>
          </c:dPt>
          <c:dPt>
            <c:idx val="3395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87-6B2B-448A-92F4-3D60E4C34859}"/>
              </c:ext>
            </c:extLst>
          </c:dPt>
          <c:dPt>
            <c:idx val="339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89-6B2B-448A-92F4-3D60E4C34859}"/>
              </c:ext>
            </c:extLst>
          </c:dPt>
          <c:dPt>
            <c:idx val="339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8B-6B2B-448A-92F4-3D60E4C34859}"/>
              </c:ext>
            </c:extLst>
          </c:dPt>
          <c:dPt>
            <c:idx val="339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8D-6B2B-448A-92F4-3D60E4C34859}"/>
              </c:ext>
            </c:extLst>
          </c:dPt>
          <c:dPt>
            <c:idx val="339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8F-6B2B-448A-92F4-3D60E4C34859}"/>
              </c:ext>
            </c:extLst>
          </c:dPt>
          <c:dPt>
            <c:idx val="340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91-6B2B-448A-92F4-3D60E4C34859}"/>
              </c:ext>
            </c:extLst>
          </c:dPt>
          <c:dPt>
            <c:idx val="340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93-6B2B-448A-92F4-3D60E4C34859}"/>
              </c:ext>
            </c:extLst>
          </c:dPt>
          <c:dPt>
            <c:idx val="3402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95-6B2B-448A-92F4-3D60E4C34859}"/>
              </c:ext>
            </c:extLst>
          </c:dPt>
          <c:dPt>
            <c:idx val="3403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97-6B2B-448A-92F4-3D60E4C34859}"/>
              </c:ext>
            </c:extLst>
          </c:dPt>
          <c:dPt>
            <c:idx val="3404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99-6B2B-448A-92F4-3D60E4C34859}"/>
              </c:ext>
            </c:extLst>
          </c:dPt>
          <c:dPt>
            <c:idx val="3405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9B-6B2B-448A-92F4-3D60E4C34859}"/>
              </c:ext>
            </c:extLst>
          </c:dPt>
          <c:dPt>
            <c:idx val="3406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9D-6B2B-448A-92F4-3D60E4C34859}"/>
              </c:ext>
            </c:extLst>
          </c:dPt>
          <c:dPt>
            <c:idx val="3407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9F-6B2B-448A-92F4-3D60E4C34859}"/>
              </c:ext>
            </c:extLst>
          </c:dPt>
          <c:dPt>
            <c:idx val="3408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A1-6B2B-448A-92F4-3D60E4C34859}"/>
              </c:ext>
            </c:extLst>
          </c:dPt>
          <c:dPt>
            <c:idx val="3409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A3-6B2B-448A-92F4-3D60E4C34859}"/>
              </c:ext>
            </c:extLst>
          </c:dPt>
          <c:dPt>
            <c:idx val="3410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A5-6B2B-448A-92F4-3D60E4C34859}"/>
              </c:ext>
            </c:extLst>
          </c:dPt>
          <c:dPt>
            <c:idx val="3411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A7-6B2B-448A-92F4-3D60E4C34859}"/>
              </c:ext>
            </c:extLst>
          </c:dPt>
          <c:dPt>
            <c:idx val="3412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A9-6B2B-448A-92F4-3D60E4C34859}"/>
              </c:ext>
            </c:extLst>
          </c:dPt>
          <c:dPt>
            <c:idx val="3413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AB-6B2B-448A-92F4-3D60E4C34859}"/>
              </c:ext>
            </c:extLst>
          </c:dPt>
          <c:dPt>
            <c:idx val="341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AD-6B2B-448A-92F4-3D60E4C34859}"/>
              </c:ext>
            </c:extLst>
          </c:dPt>
          <c:dPt>
            <c:idx val="341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AF-6B2B-448A-92F4-3D60E4C34859}"/>
              </c:ext>
            </c:extLst>
          </c:dPt>
          <c:dPt>
            <c:idx val="341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B1-6B2B-448A-92F4-3D60E4C34859}"/>
              </c:ext>
            </c:extLst>
          </c:dPt>
          <c:dPt>
            <c:idx val="341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B3-6B2B-448A-92F4-3D60E4C34859}"/>
              </c:ext>
            </c:extLst>
          </c:dPt>
          <c:dPt>
            <c:idx val="341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B5-6B2B-448A-92F4-3D60E4C34859}"/>
              </c:ext>
            </c:extLst>
          </c:dPt>
          <c:dPt>
            <c:idx val="341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B7-6B2B-448A-92F4-3D60E4C34859}"/>
              </c:ext>
            </c:extLst>
          </c:dPt>
          <c:dPt>
            <c:idx val="3420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B9-6B2B-448A-92F4-3D60E4C34859}"/>
              </c:ext>
            </c:extLst>
          </c:dPt>
          <c:dPt>
            <c:idx val="3421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BB-6B2B-448A-92F4-3D60E4C34859}"/>
              </c:ext>
            </c:extLst>
          </c:dPt>
          <c:dPt>
            <c:idx val="3422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BD-6B2B-448A-92F4-3D60E4C34859}"/>
              </c:ext>
            </c:extLst>
          </c:dPt>
          <c:dPt>
            <c:idx val="3423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BF-6B2B-448A-92F4-3D60E4C34859}"/>
              </c:ext>
            </c:extLst>
          </c:dPt>
          <c:dPt>
            <c:idx val="3424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C1-6B2B-448A-92F4-3D60E4C34859}"/>
              </c:ext>
            </c:extLst>
          </c:dPt>
          <c:dPt>
            <c:idx val="3425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C3-6B2B-448A-92F4-3D60E4C34859}"/>
              </c:ext>
            </c:extLst>
          </c:dPt>
          <c:dPt>
            <c:idx val="342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C5-6B2B-448A-92F4-3D60E4C34859}"/>
              </c:ext>
            </c:extLst>
          </c:dPt>
          <c:dPt>
            <c:idx val="342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C7-6B2B-448A-92F4-3D60E4C34859}"/>
              </c:ext>
            </c:extLst>
          </c:dPt>
          <c:dPt>
            <c:idx val="342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C9-6B2B-448A-92F4-3D60E4C34859}"/>
              </c:ext>
            </c:extLst>
          </c:dPt>
          <c:dPt>
            <c:idx val="342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CB-6B2B-448A-92F4-3D60E4C34859}"/>
              </c:ext>
            </c:extLst>
          </c:dPt>
          <c:dPt>
            <c:idx val="343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CD-6B2B-448A-92F4-3D60E4C34859}"/>
              </c:ext>
            </c:extLst>
          </c:dPt>
          <c:dPt>
            <c:idx val="343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CF-6B2B-448A-92F4-3D60E4C34859}"/>
              </c:ext>
            </c:extLst>
          </c:dPt>
          <c:dPt>
            <c:idx val="3432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D1-6B2B-448A-92F4-3D60E4C34859}"/>
              </c:ext>
            </c:extLst>
          </c:dPt>
          <c:dPt>
            <c:idx val="3433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D3-6B2B-448A-92F4-3D60E4C34859}"/>
              </c:ext>
            </c:extLst>
          </c:dPt>
          <c:dPt>
            <c:idx val="3434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D5-6B2B-448A-92F4-3D60E4C34859}"/>
              </c:ext>
            </c:extLst>
          </c:dPt>
          <c:dPt>
            <c:idx val="3435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D7-6B2B-448A-92F4-3D60E4C34859}"/>
              </c:ext>
            </c:extLst>
          </c:dPt>
          <c:dPt>
            <c:idx val="3436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D9-6B2B-448A-92F4-3D60E4C34859}"/>
              </c:ext>
            </c:extLst>
          </c:dPt>
          <c:dPt>
            <c:idx val="3437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DB-6B2B-448A-92F4-3D60E4C34859}"/>
              </c:ext>
            </c:extLst>
          </c:dPt>
          <c:dPt>
            <c:idx val="343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DD-6B2B-448A-92F4-3D60E4C34859}"/>
              </c:ext>
            </c:extLst>
          </c:dPt>
          <c:dPt>
            <c:idx val="343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DF-6B2B-448A-92F4-3D60E4C34859}"/>
              </c:ext>
            </c:extLst>
          </c:dPt>
          <c:dPt>
            <c:idx val="344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E1-6B2B-448A-92F4-3D60E4C34859}"/>
              </c:ext>
            </c:extLst>
          </c:dPt>
          <c:dPt>
            <c:idx val="344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E3-6B2B-448A-92F4-3D60E4C34859}"/>
              </c:ext>
            </c:extLst>
          </c:dPt>
          <c:dPt>
            <c:idx val="344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E5-6B2B-448A-92F4-3D60E4C34859}"/>
              </c:ext>
            </c:extLst>
          </c:dPt>
          <c:dPt>
            <c:idx val="344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E7-6B2B-448A-92F4-3D60E4C34859}"/>
              </c:ext>
            </c:extLst>
          </c:dPt>
          <c:dPt>
            <c:idx val="3444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E9-6B2B-448A-92F4-3D60E4C34859}"/>
              </c:ext>
            </c:extLst>
          </c:dPt>
          <c:dPt>
            <c:idx val="3445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EB-6B2B-448A-92F4-3D60E4C34859}"/>
              </c:ext>
            </c:extLst>
          </c:dPt>
          <c:dPt>
            <c:idx val="3446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ED-6B2B-448A-92F4-3D60E4C34859}"/>
              </c:ext>
            </c:extLst>
          </c:dPt>
          <c:dPt>
            <c:idx val="3447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EF-6B2B-448A-92F4-3D60E4C34859}"/>
              </c:ext>
            </c:extLst>
          </c:dPt>
          <c:dPt>
            <c:idx val="3448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F1-6B2B-448A-92F4-3D60E4C34859}"/>
              </c:ext>
            </c:extLst>
          </c:dPt>
          <c:dPt>
            <c:idx val="3449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F3-6B2B-448A-92F4-3D60E4C34859}"/>
              </c:ext>
            </c:extLst>
          </c:dPt>
          <c:dPt>
            <c:idx val="345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F5-6B2B-448A-92F4-3D60E4C34859}"/>
              </c:ext>
            </c:extLst>
          </c:dPt>
          <c:dPt>
            <c:idx val="345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F7-6B2B-448A-92F4-3D60E4C34859}"/>
              </c:ext>
            </c:extLst>
          </c:dPt>
          <c:dPt>
            <c:idx val="345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F9-6B2B-448A-92F4-3D60E4C34859}"/>
              </c:ext>
            </c:extLst>
          </c:dPt>
          <c:dPt>
            <c:idx val="345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FB-6B2B-448A-92F4-3D60E4C34859}"/>
              </c:ext>
            </c:extLst>
          </c:dPt>
          <c:dPt>
            <c:idx val="345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FD-6B2B-448A-92F4-3D60E4C34859}"/>
              </c:ext>
            </c:extLst>
          </c:dPt>
          <c:dPt>
            <c:idx val="345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AFF-6B2B-448A-92F4-3D60E4C34859}"/>
              </c:ext>
            </c:extLst>
          </c:dPt>
          <c:dPt>
            <c:idx val="3456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01-6B2B-448A-92F4-3D60E4C34859}"/>
              </c:ext>
            </c:extLst>
          </c:dPt>
          <c:dPt>
            <c:idx val="3457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03-6B2B-448A-92F4-3D60E4C34859}"/>
              </c:ext>
            </c:extLst>
          </c:dPt>
          <c:dPt>
            <c:idx val="3458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05-6B2B-448A-92F4-3D60E4C34859}"/>
              </c:ext>
            </c:extLst>
          </c:dPt>
          <c:dPt>
            <c:idx val="3459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07-6B2B-448A-92F4-3D60E4C34859}"/>
              </c:ext>
            </c:extLst>
          </c:dPt>
          <c:dPt>
            <c:idx val="3460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09-6B2B-448A-92F4-3D60E4C34859}"/>
              </c:ext>
            </c:extLst>
          </c:dPt>
          <c:dPt>
            <c:idx val="3461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0B-6B2B-448A-92F4-3D60E4C34859}"/>
              </c:ext>
            </c:extLst>
          </c:dPt>
          <c:dPt>
            <c:idx val="3462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0D-6B2B-448A-92F4-3D60E4C34859}"/>
              </c:ext>
            </c:extLst>
          </c:dPt>
          <c:dPt>
            <c:idx val="3463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0F-6B2B-448A-92F4-3D60E4C34859}"/>
              </c:ext>
            </c:extLst>
          </c:dPt>
          <c:dPt>
            <c:idx val="3464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11-6B2B-448A-92F4-3D60E4C34859}"/>
              </c:ext>
            </c:extLst>
          </c:dPt>
          <c:dPt>
            <c:idx val="3465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13-6B2B-448A-92F4-3D60E4C34859}"/>
              </c:ext>
            </c:extLst>
          </c:dPt>
          <c:dPt>
            <c:idx val="3466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15-6B2B-448A-92F4-3D60E4C34859}"/>
              </c:ext>
            </c:extLst>
          </c:dPt>
          <c:dPt>
            <c:idx val="3467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17-6B2B-448A-92F4-3D60E4C34859}"/>
              </c:ext>
            </c:extLst>
          </c:dPt>
          <c:dPt>
            <c:idx val="346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19-6B2B-448A-92F4-3D60E4C34859}"/>
              </c:ext>
            </c:extLst>
          </c:dPt>
          <c:dPt>
            <c:idx val="346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1B-6B2B-448A-92F4-3D60E4C34859}"/>
              </c:ext>
            </c:extLst>
          </c:dPt>
          <c:dPt>
            <c:idx val="347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1D-6B2B-448A-92F4-3D60E4C34859}"/>
              </c:ext>
            </c:extLst>
          </c:dPt>
          <c:dPt>
            <c:idx val="347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1F-6B2B-448A-92F4-3D60E4C34859}"/>
              </c:ext>
            </c:extLst>
          </c:dPt>
          <c:dPt>
            <c:idx val="347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21-6B2B-448A-92F4-3D60E4C34859}"/>
              </c:ext>
            </c:extLst>
          </c:dPt>
          <c:dPt>
            <c:idx val="347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23-6B2B-448A-92F4-3D60E4C34859}"/>
              </c:ext>
            </c:extLst>
          </c:dPt>
          <c:dPt>
            <c:idx val="3474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25-6B2B-448A-92F4-3D60E4C34859}"/>
              </c:ext>
            </c:extLst>
          </c:dPt>
          <c:dPt>
            <c:idx val="3475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27-6B2B-448A-92F4-3D60E4C34859}"/>
              </c:ext>
            </c:extLst>
          </c:dPt>
          <c:dPt>
            <c:idx val="3476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29-6B2B-448A-92F4-3D60E4C34859}"/>
              </c:ext>
            </c:extLst>
          </c:dPt>
          <c:dPt>
            <c:idx val="3477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2B-6B2B-448A-92F4-3D60E4C34859}"/>
              </c:ext>
            </c:extLst>
          </c:dPt>
          <c:dPt>
            <c:idx val="3478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2D-6B2B-448A-92F4-3D60E4C34859}"/>
              </c:ext>
            </c:extLst>
          </c:dPt>
          <c:dPt>
            <c:idx val="3479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2F-6B2B-448A-92F4-3D60E4C34859}"/>
              </c:ext>
            </c:extLst>
          </c:dPt>
          <c:dPt>
            <c:idx val="348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31-6B2B-448A-92F4-3D60E4C34859}"/>
              </c:ext>
            </c:extLst>
          </c:dPt>
          <c:dPt>
            <c:idx val="348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33-6B2B-448A-92F4-3D60E4C34859}"/>
              </c:ext>
            </c:extLst>
          </c:dPt>
          <c:dPt>
            <c:idx val="348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35-6B2B-448A-92F4-3D60E4C34859}"/>
              </c:ext>
            </c:extLst>
          </c:dPt>
          <c:dPt>
            <c:idx val="348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37-6B2B-448A-92F4-3D60E4C34859}"/>
              </c:ext>
            </c:extLst>
          </c:dPt>
          <c:dPt>
            <c:idx val="348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39-6B2B-448A-92F4-3D60E4C34859}"/>
              </c:ext>
            </c:extLst>
          </c:dPt>
          <c:dPt>
            <c:idx val="348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3B-6B2B-448A-92F4-3D60E4C34859}"/>
              </c:ext>
            </c:extLst>
          </c:dPt>
          <c:dPt>
            <c:idx val="3486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3D-6B2B-448A-92F4-3D60E4C34859}"/>
              </c:ext>
            </c:extLst>
          </c:dPt>
          <c:dPt>
            <c:idx val="3487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3F-6B2B-448A-92F4-3D60E4C34859}"/>
              </c:ext>
            </c:extLst>
          </c:dPt>
          <c:dPt>
            <c:idx val="3488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41-6B2B-448A-92F4-3D60E4C34859}"/>
              </c:ext>
            </c:extLst>
          </c:dPt>
          <c:dPt>
            <c:idx val="3489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43-6B2B-448A-92F4-3D60E4C34859}"/>
              </c:ext>
            </c:extLst>
          </c:dPt>
          <c:dPt>
            <c:idx val="3490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45-6B2B-448A-92F4-3D60E4C34859}"/>
              </c:ext>
            </c:extLst>
          </c:dPt>
          <c:dPt>
            <c:idx val="3491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47-6B2B-448A-92F4-3D60E4C34859}"/>
              </c:ext>
            </c:extLst>
          </c:dPt>
          <c:dPt>
            <c:idx val="349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49-6B2B-448A-92F4-3D60E4C34859}"/>
              </c:ext>
            </c:extLst>
          </c:dPt>
          <c:dPt>
            <c:idx val="349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4B-6B2B-448A-92F4-3D60E4C34859}"/>
              </c:ext>
            </c:extLst>
          </c:dPt>
          <c:dPt>
            <c:idx val="349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4D-6B2B-448A-92F4-3D60E4C34859}"/>
              </c:ext>
            </c:extLst>
          </c:dPt>
          <c:dPt>
            <c:idx val="349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4F-6B2B-448A-92F4-3D60E4C34859}"/>
              </c:ext>
            </c:extLst>
          </c:dPt>
          <c:dPt>
            <c:idx val="349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51-6B2B-448A-92F4-3D60E4C34859}"/>
              </c:ext>
            </c:extLst>
          </c:dPt>
          <c:dPt>
            <c:idx val="349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53-6B2B-448A-92F4-3D60E4C34859}"/>
              </c:ext>
            </c:extLst>
          </c:dPt>
          <c:dPt>
            <c:idx val="3498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55-6B2B-448A-92F4-3D60E4C34859}"/>
              </c:ext>
            </c:extLst>
          </c:dPt>
          <c:dPt>
            <c:idx val="3499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57-6B2B-448A-92F4-3D60E4C34859}"/>
              </c:ext>
            </c:extLst>
          </c:dPt>
          <c:dPt>
            <c:idx val="3500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59-6B2B-448A-92F4-3D60E4C34859}"/>
              </c:ext>
            </c:extLst>
          </c:dPt>
          <c:dPt>
            <c:idx val="3501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5B-6B2B-448A-92F4-3D60E4C34859}"/>
              </c:ext>
            </c:extLst>
          </c:dPt>
          <c:dPt>
            <c:idx val="3502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5D-6B2B-448A-92F4-3D60E4C34859}"/>
              </c:ext>
            </c:extLst>
          </c:dPt>
          <c:dPt>
            <c:idx val="3503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5F-6B2B-448A-92F4-3D60E4C34859}"/>
              </c:ext>
            </c:extLst>
          </c:dPt>
          <c:dPt>
            <c:idx val="350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61-6B2B-448A-92F4-3D60E4C34859}"/>
              </c:ext>
            </c:extLst>
          </c:dPt>
          <c:dPt>
            <c:idx val="350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63-6B2B-448A-92F4-3D60E4C34859}"/>
              </c:ext>
            </c:extLst>
          </c:dPt>
          <c:dPt>
            <c:idx val="350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65-6B2B-448A-92F4-3D60E4C34859}"/>
              </c:ext>
            </c:extLst>
          </c:dPt>
          <c:dPt>
            <c:idx val="350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67-6B2B-448A-92F4-3D60E4C34859}"/>
              </c:ext>
            </c:extLst>
          </c:dPt>
          <c:dPt>
            <c:idx val="350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69-6B2B-448A-92F4-3D60E4C34859}"/>
              </c:ext>
            </c:extLst>
          </c:dPt>
          <c:dPt>
            <c:idx val="350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6B-6B2B-448A-92F4-3D60E4C34859}"/>
              </c:ext>
            </c:extLst>
          </c:dPt>
          <c:dPt>
            <c:idx val="351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6D-6B2B-448A-92F4-3D60E4C34859}"/>
              </c:ext>
            </c:extLst>
          </c:dPt>
          <c:dPt>
            <c:idx val="351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6F-6B2B-448A-92F4-3D60E4C34859}"/>
              </c:ext>
            </c:extLst>
          </c:dPt>
          <c:dPt>
            <c:idx val="351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71-6B2B-448A-92F4-3D60E4C34859}"/>
              </c:ext>
            </c:extLst>
          </c:dPt>
          <c:dPt>
            <c:idx val="351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73-6B2B-448A-92F4-3D60E4C34859}"/>
              </c:ext>
            </c:extLst>
          </c:dPt>
          <c:dPt>
            <c:idx val="351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75-6B2B-448A-92F4-3D60E4C34859}"/>
              </c:ext>
            </c:extLst>
          </c:dPt>
          <c:dPt>
            <c:idx val="351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77-6B2B-448A-92F4-3D60E4C34859}"/>
              </c:ext>
            </c:extLst>
          </c:dPt>
          <c:dPt>
            <c:idx val="351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79-6B2B-448A-92F4-3D60E4C34859}"/>
              </c:ext>
            </c:extLst>
          </c:dPt>
          <c:dPt>
            <c:idx val="351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7B-6B2B-448A-92F4-3D60E4C34859}"/>
              </c:ext>
            </c:extLst>
          </c:dPt>
          <c:dPt>
            <c:idx val="351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7D-6B2B-448A-92F4-3D60E4C34859}"/>
              </c:ext>
            </c:extLst>
          </c:dPt>
          <c:dPt>
            <c:idx val="351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7F-6B2B-448A-92F4-3D60E4C34859}"/>
              </c:ext>
            </c:extLst>
          </c:dPt>
          <c:dPt>
            <c:idx val="352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81-6B2B-448A-92F4-3D60E4C34859}"/>
              </c:ext>
            </c:extLst>
          </c:dPt>
          <c:dPt>
            <c:idx val="352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83-6B2B-448A-92F4-3D60E4C34859}"/>
              </c:ext>
            </c:extLst>
          </c:dPt>
          <c:dPt>
            <c:idx val="352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85-6B2B-448A-92F4-3D60E4C34859}"/>
              </c:ext>
            </c:extLst>
          </c:dPt>
          <c:dPt>
            <c:idx val="352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87-6B2B-448A-92F4-3D60E4C34859}"/>
              </c:ext>
            </c:extLst>
          </c:dPt>
          <c:dPt>
            <c:idx val="352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89-6B2B-448A-92F4-3D60E4C34859}"/>
              </c:ext>
            </c:extLst>
          </c:dPt>
          <c:dPt>
            <c:idx val="352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8B-6B2B-448A-92F4-3D60E4C34859}"/>
              </c:ext>
            </c:extLst>
          </c:dPt>
          <c:dPt>
            <c:idx val="352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8D-6B2B-448A-92F4-3D60E4C34859}"/>
              </c:ext>
            </c:extLst>
          </c:dPt>
          <c:dPt>
            <c:idx val="352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8F-6B2B-448A-92F4-3D60E4C34859}"/>
              </c:ext>
            </c:extLst>
          </c:dPt>
          <c:dPt>
            <c:idx val="3528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91-6B2B-448A-92F4-3D60E4C34859}"/>
              </c:ext>
            </c:extLst>
          </c:dPt>
          <c:dPt>
            <c:idx val="3529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93-6B2B-448A-92F4-3D60E4C34859}"/>
              </c:ext>
            </c:extLst>
          </c:dPt>
          <c:dPt>
            <c:idx val="3530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95-6B2B-448A-92F4-3D60E4C34859}"/>
              </c:ext>
            </c:extLst>
          </c:dPt>
          <c:dPt>
            <c:idx val="3531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97-6B2B-448A-92F4-3D60E4C34859}"/>
              </c:ext>
            </c:extLst>
          </c:dPt>
          <c:dPt>
            <c:idx val="3532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99-6B2B-448A-92F4-3D60E4C34859}"/>
              </c:ext>
            </c:extLst>
          </c:dPt>
          <c:dPt>
            <c:idx val="3533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9B-6B2B-448A-92F4-3D60E4C34859}"/>
              </c:ext>
            </c:extLst>
          </c:dPt>
          <c:dPt>
            <c:idx val="353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9D-6B2B-448A-92F4-3D60E4C34859}"/>
              </c:ext>
            </c:extLst>
          </c:dPt>
          <c:dPt>
            <c:idx val="353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9F-6B2B-448A-92F4-3D60E4C34859}"/>
              </c:ext>
            </c:extLst>
          </c:dPt>
          <c:dPt>
            <c:idx val="353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A1-6B2B-448A-92F4-3D60E4C34859}"/>
              </c:ext>
            </c:extLst>
          </c:dPt>
          <c:dPt>
            <c:idx val="353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A3-6B2B-448A-92F4-3D60E4C34859}"/>
              </c:ext>
            </c:extLst>
          </c:dPt>
          <c:dPt>
            <c:idx val="353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A5-6B2B-448A-92F4-3D60E4C34859}"/>
              </c:ext>
            </c:extLst>
          </c:dPt>
          <c:dPt>
            <c:idx val="353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A7-6B2B-448A-92F4-3D60E4C34859}"/>
              </c:ext>
            </c:extLst>
          </c:dPt>
          <c:dPt>
            <c:idx val="3540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A9-6B2B-448A-92F4-3D60E4C34859}"/>
              </c:ext>
            </c:extLst>
          </c:dPt>
          <c:dPt>
            <c:idx val="3541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AB-6B2B-448A-92F4-3D60E4C34859}"/>
              </c:ext>
            </c:extLst>
          </c:dPt>
          <c:dPt>
            <c:idx val="3542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AD-6B2B-448A-92F4-3D60E4C34859}"/>
              </c:ext>
            </c:extLst>
          </c:dPt>
          <c:dPt>
            <c:idx val="3543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AF-6B2B-448A-92F4-3D60E4C34859}"/>
              </c:ext>
            </c:extLst>
          </c:dPt>
          <c:dPt>
            <c:idx val="3544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B1-6B2B-448A-92F4-3D60E4C34859}"/>
              </c:ext>
            </c:extLst>
          </c:dPt>
          <c:dPt>
            <c:idx val="3545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B3-6B2B-448A-92F4-3D60E4C34859}"/>
              </c:ext>
            </c:extLst>
          </c:dPt>
          <c:dPt>
            <c:idx val="354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B5-6B2B-448A-92F4-3D60E4C34859}"/>
              </c:ext>
            </c:extLst>
          </c:dPt>
          <c:dPt>
            <c:idx val="354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B7-6B2B-448A-92F4-3D60E4C34859}"/>
              </c:ext>
            </c:extLst>
          </c:dPt>
          <c:dPt>
            <c:idx val="354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B9-6B2B-448A-92F4-3D60E4C34859}"/>
              </c:ext>
            </c:extLst>
          </c:dPt>
          <c:dPt>
            <c:idx val="354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BB-6B2B-448A-92F4-3D60E4C34859}"/>
              </c:ext>
            </c:extLst>
          </c:dPt>
          <c:dPt>
            <c:idx val="355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BD-6B2B-448A-92F4-3D60E4C34859}"/>
              </c:ext>
            </c:extLst>
          </c:dPt>
          <c:dPt>
            <c:idx val="355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BF-6B2B-448A-92F4-3D60E4C34859}"/>
              </c:ext>
            </c:extLst>
          </c:dPt>
          <c:dPt>
            <c:idx val="3552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C1-6B2B-448A-92F4-3D60E4C34859}"/>
              </c:ext>
            </c:extLst>
          </c:dPt>
          <c:dPt>
            <c:idx val="3553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C3-6B2B-448A-92F4-3D60E4C34859}"/>
              </c:ext>
            </c:extLst>
          </c:dPt>
          <c:dPt>
            <c:idx val="3554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C5-6B2B-448A-92F4-3D60E4C34859}"/>
              </c:ext>
            </c:extLst>
          </c:dPt>
          <c:dPt>
            <c:idx val="3555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C7-6B2B-448A-92F4-3D60E4C34859}"/>
              </c:ext>
            </c:extLst>
          </c:dPt>
          <c:dPt>
            <c:idx val="3556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C9-6B2B-448A-92F4-3D60E4C34859}"/>
              </c:ext>
            </c:extLst>
          </c:dPt>
          <c:dPt>
            <c:idx val="3557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CB-6B2B-448A-92F4-3D60E4C34859}"/>
              </c:ext>
            </c:extLst>
          </c:dPt>
          <c:dPt>
            <c:idx val="355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CD-6B2B-448A-92F4-3D60E4C34859}"/>
              </c:ext>
            </c:extLst>
          </c:dPt>
          <c:dPt>
            <c:idx val="355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CF-6B2B-448A-92F4-3D60E4C34859}"/>
              </c:ext>
            </c:extLst>
          </c:dPt>
          <c:dPt>
            <c:idx val="356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D1-6B2B-448A-92F4-3D60E4C34859}"/>
              </c:ext>
            </c:extLst>
          </c:dPt>
          <c:dPt>
            <c:idx val="356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D3-6B2B-448A-92F4-3D60E4C34859}"/>
              </c:ext>
            </c:extLst>
          </c:dPt>
          <c:dPt>
            <c:idx val="356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D5-6B2B-448A-92F4-3D60E4C34859}"/>
              </c:ext>
            </c:extLst>
          </c:dPt>
          <c:dPt>
            <c:idx val="356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D7-6B2B-448A-92F4-3D60E4C34859}"/>
              </c:ext>
            </c:extLst>
          </c:dPt>
          <c:dPt>
            <c:idx val="3564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D9-6B2B-448A-92F4-3D60E4C34859}"/>
              </c:ext>
            </c:extLst>
          </c:dPt>
          <c:dPt>
            <c:idx val="3565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DB-6B2B-448A-92F4-3D60E4C34859}"/>
              </c:ext>
            </c:extLst>
          </c:dPt>
          <c:dPt>
            <c:idx val="3566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DD-6B2B-448A-92F4-3D60E4C34859}"/>
              </c:ext>
            </c:extLst>
          </c:dPt>
          <c:dPt>
            <c:idx val="3567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DF-6B2B-448A-92F4-3D60E4C34859}"/>
              </c:ext>
            </c:extLst>
          </c:dPt>
          <c:dPt>
            <c:idx val="3568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E1-6B2B-448A-92F4-3D60E4C34859}"/>
              </c:ext>
            </c:extLst>
          </c:dPt>
          <c:dPt>
            <c:idx val="3569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E3-6B2B-448A-92F4-3D60E4C34859}"/>
              </c:ext>
            </c:extLst>
          </c:dPt>
          <c:dPt>
            <c:idx val="3570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E5-6B2B-448A-92F4-3D60E4C34859}"/>
              </c:ext>
            </c:extLst>
          </c:dPt>
          <c:dPt>
            <c:idx val="3571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E7-6B2B-448A-92F4-3D60E4C34859}"/>
              </c:ext>
            </c:extLst>
          </c:dPt>
          <c:dPt>
            <c:idx val="3572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E9-6B2B-448A-92F4-3D60E4C34859}"/>
              </c:ext>
            </c:extLst>
          </c:dPt>
          <c:dPt>
            <c:idx val="3573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EB-6B2B-448A-92F4-3D60E4C34859}"/>
              </c:ext>
            </c:extLst>
          </c:dPt>
          <c:dPt>
            <c:idx val="3574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ED-6B2B-448A-92F4-3D60E4C34859}"/>
              </c:ext>
            </c:extLst>
          </c:dPt>
          <c:dPt>
            <c:idx val="3575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EF-6B2B-448A-92F4-3D60E4C34859}"/>
              </c:ext>
            </c:extLst>
          </c:dPt>
          <c:dPt>
            <c:idx val="357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F1-6B2B-448A-92F4-3D60E4C34859}"/>
              </c:ext>
            </c:extLst>
          </c:dPt>
          <c:dPt>
            <c:idx val="357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F3-6B2B-448A-92F4-3D60E4C34859}"/>
              </c:ext>
            </c:extLst>
          </c:dPt>
          <c:dPt>
            <c:idx val="357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F5-6B2B-448A-92F4-3D60E4C34859}"/>
              </c:ext>
            </c:extLst>
          </c:dPt>
          <c:dPt>
            <c:idx val="357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F7-6B2B-448A-92F4-3D60E4C34859}"/>
              </c:ext>
            </c:extLst>
          </c:dPt>
          <c:dPt>
            <c:idx val="358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F9-6B2B-448A-92F4-3D60E4C34859}"/>
              </c:ext>
            </c:extLst>
          </c:dPt>
          <c:dPt>
            <c:idx val="358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FB-6B2B-448A-92F4-3D60E4C34859}"/>
              </c:ext>
            </c:extLst>
          </c:dPt>
          <c:dPt>
            <c:idx val="3582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FD-6B2B-448A-92F4-3D60E4C34859}"/>
              </c:ext>
            </c:extLst>
          </c:dPt>
          <c:dPt>
            <c:idx val="3583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BFF-6B2B-448A-92F4-3D60E4C34859}"/>
              </c:ext>
            </c:extLst>
          </c:dPt>
          <c:dPt>
            <c:idx val="3584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01-6B2B-448A-92F4-3D60E4C34859}"/>
              </c:ext>
            </c:extLst>
          </c:dPt>
          <c:dPt>
            <c:idx val="3585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03-6B2B-448A-92F4-3D60E4C34859}"/>
              </c:ext>
            </c:extLst>
          </c:dPt>
          <c:dPt>
            <c:idx val="3586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05-6B2B-448A-92F4-3D60E4C34859}"/>
              </c:ext>
            </c:extLst>
          </c:dPt>
          <c:dPt>
            <c:idx val="3587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07-6B2B-448A-92F4-3D60E4C34859}"/>
              </c:ext>
            </c:extLst>
          </c:dPt>
          <c:dPt>
            <c:idx val="358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09-6B2B-448A-92F4-3D60E4C34859}"/>
              </c:ext>
            </c:extLst>
          </c:dPt>
          <c:dPt>
            <c:idx val="358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0B-6B2B-448A-92F4-3D60E4C34859}"/>
              </c:ext>
            </c:extLst>
          </c:dPt>
          <c:dPt>
            <c:idx val="359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0D-6B2B-448A-92F4-3D60E4C34859}"/>
              </c:ext>
            </c:extLst>
          </c:dPt>
          <c:dPt>
            <c:idx val="359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0F-6B2B-448A-92F4-3D60E4C34859}"/>
              </c:ext>
            </c:extLst>
          </c:dPt>
          <c:dPt>
            <c:idx val="359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11-6B2B-448A-92F4-3D60E4C34859}"/>
              </c:ext>
            </c:extLst>
          </c:dPt>
          <c:dPt>
            <c:idx val="359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13-6B2B-448A-92F4-3D60E4C34859}"/>
              </c:ext>
            </c:extLst>
          </c:dPt>
          <c:dPt>
            <c:idx val="3594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15-6B2B-448A-92F4-3D60E4C34859}"/>
              </c:ext>
            </c:extLst>
          </c:dPt>
          <c:dPt>
            <c:idx val="3595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17-6B2B-448A-92F4-3D60E4C34859}"/>
              </c:ext>
            </c:extLst>
          </c:dPt>
          <c:dPt>
            <c:idx val="3596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19-6B2B-448A-92F4-3D60E4C34859}"/>
              </c:ext>
            </c:extLst>
          </c:dPt>
          <c:dPt>
            <c:idx val="3597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1B-6B2B-448A-92F4-3D60E4C34859}"/>
              </c:ext>
            </c:extLst>
          </c:dPt>
          <c:dPt>
            <c:idx val="3598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1D-6B2B-448A-92F4-3D60E4C34859}"/>
              </c:ext>
            </c:extLst>
          </c:dPt>
          <c:dPt>
            <c:idx val="3599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1F-6B2B-448A-92F4-3D60E4C34859}"/>
              </c:ext>
            </c:extLst>
          </c:dPt>
          <c:dPt>
            <c:idx val="360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21-6B2B-448A-92F4-3D60E4C34859}"/>
              </c:ext>
            </c:extLst>
          </c:dPt>
          <c:dPt>
            <c:idx val="360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23-6B2B-448A-92F4-3D60E4C34859}"/>
              </c:ext>
            </c:extLst>
          </c:dPt>
          <c:dPt>
            <c:idx val="360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25-6B2B-448A-92F4-3D60E4C34859}"/>
              </c:ext>
            </c:extLst>
          </c:dPt>
          <c:dPt>
            <c:idx val="360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27-6B2B-448A-92F4-3D60E4C34859}"/>
              </c:ext>
            </c:extLst>
          </c:dPt>
          <c:dPt>
            <c:idx val="360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29-6B2B-448A-92F4-3D60E4C34859}"/>
              </c:ext>
            </c:extLst>
          </c:dPt>
          <c:dPt>
            <c:idx val="360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2B-6B2B-448A-92F4-3D60E4C34859}"/>
              </c:ext>
            </c:extLst>
          </c:dPt>
          <c:dPt>
            <c:idx val="3606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2D-6B2B-448A-92F4-3D60E4C34859}"/>
              </c:ext>
            </c:extLst>
          </c:dPt>
          <c:dPt>
            <c:idx val="3607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2F-6B2B-448A-92F4-3D60E4C34859}"/>
              </c:ext>
            </c:extLst>
          </c:dPt>
          <c:dPt>
            <c:idx val="3608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31-6B2B-448A-92F4-3D60E4C34859}"/>
              </c:ext>
            </c:extLst>
          </c:dPt>
          <c:dPt>
            <c:idx val="3609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33-6B2B-448A-92F4-3D60E4C34859}"/>
              </c:ext>
            </c:extLst>
          </c:dPt>
          <c:dPt>
            <c:idx val="3610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35-6B2B-448A-92F4-3D60E4C34859}"/>
              </c:ext>
            </c:extLst>
          </c:dPt>
          <c:dPt>
            <c:idx val="3611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37-6B2B-448A-92F4-3D60E4C34859}"/>
              </c:ext>
            </c:extLst>
          </c:dPt>
          <c:dPt>
            <c:idx val="361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39-6B2B-448A-92F4-3D60E4C34859}"/>
              </c:ext>
            </c:extLst>
          </c:dPt>
          <c:dPt>
            <c:idx val="361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3B-6B2B-448A-92F4-3D60E4C34859}"/>
              </c:ext>
            </c:extLst>
          </c:dPt>
          <c:dPt>
            <c:idx val="361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3D-6B2B-448A-92F4-3D60E4C34859}"/>
              </c:ext>
            </c:extLst>
          </c:dPt>
          <c:dPt>
            <c:idx val="361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3F-6B2B-448A-92F4-3D60E4C34859}"/>
              </c:ext>
            </c:extLst>
          </c:dPt>
          <c:dPt>
            <c:idx val="361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41-6B2B-448A-92F4-3D60E4C34859}"/>
              </c:ext>
            </c:extLst>
          </c:dPt>
          <c:dPt>
            <c:idx val="361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43-6B2B-448A-92F4-3D60E4C34859}"/>
              </c:ext>
            </c:extLst>
          </c:dPt>
          <c:dPt>
            <c:idx val="3618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45-6B2B-448A-92F4-3D60E4C34859}"/>
              </c:ext>
            </c:extLst>
          </c:dPt>
          <c:dPt>
            <c:idx val="3619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47-6B2B-448A-92F4-3D60E4C34859}"/>
              </c:ext>
            </c:extLst>
          </c:dPt>
          <c:dPt>
            <c:idx val="3620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49-6B2B-448A-92F4-3D60E4C34859}"/>
              </c:ext>
            </c:extLst>
          </c:dPt>
          <c:dPt>
            <c:idx val="3621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4B-6B2B-448A-92F4-3D60E4C34859}"/>
              </c:ext>
            </c:extLst>
          </c:dPt>
          <c:dPt>
            <c:idx val="3622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4D-6B2B-448A-92F4-3D60E4C34859}"/>
              </c:ext>
            </c:extLst>
          </c:dPt>
          <c:dPt>
            <c:idx val="3623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4F-6B2B-448A-92F4-3D60E4C34859}"/>
              </c:ext>
            </c:extLst>
          </c:dPt>
          <c:dPt>
            <c:idx val="3624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51-6B2B-448A-92F4-3D60E4C34859}"/>
              </c:ext>
            </c:extLst>
          </c:dPt>
          <c:dPt>
            <c:idx val="3625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53-6B2B-448A-92F4-3D60E4C34859}"/>
              </c:ext>
            </c:extLst>
          </c:dPt>
          <c:dPt>
            <c:idx val="3626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55-6B2B-448A-92F4-3D60E4C34859}"/>
              </c:ext>
            </c:extLst>
          </c:dPt>
          <c:dPt>
            <c:idx val="3627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57-6B2B-448A-92F4-3D60E4C34859}"/>
              </c:ext>
            </c:extLst>
          </c:dPt>
          <c:dPt>
            <c:idx val="3628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59-6B2B-448A-92F4-3D60E4C34859}"/>
              </c:ext>
            </c:extLst>
          </c:dPt>
          <c:dPt>
            <c:idx val="3629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5B-6B2B-448A-92F4-3D60E4C34859}"/>
              </c:ext>
            </c:extLst>
          </c:dPt>
          <c:dPt>
            <c:idx val="363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5D-6B2B-448A-92F4-3D60E4C34859}"/>
              </c:ext>
            </c:extLst>
          </c:dPt>
          <c:dPt>
            <c:idx val="363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5F-6B2B-448A-92F4-3D60E4C34859}"/>
              </c:ext>
            </c:extLst>
          </c:dPt>
          <c:dPt>
            <c:idx val="363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61-6B2B-448A-92F4-3D60E4C34859}"/>
              </c:ext>
            </c:extLst>
          </c:dPt>
          <c:dPt>
            <c:idx val="363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63-6B2B-448A-92F4-3D60E4C34859}"/>
              </c:ext>
            </c:extLst>
          </c:dPt>
          <c:dPt>
            <c:idx val="363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65-6B2B-448A-92F4-3D60E4C34859}"/>
              </c:ext>
            </c:extLst>
          </c:dPt>
          <c:dPt>
            <c:idx val="363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67-6B2B-448A-92F4-3D60E4C34859}"/>
              </c:ext>
            </c:extLst>
          </c:dPt>
          <c:dPt>
            <c:idx val="3636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69-6B2B-448A-92F4-3D60E4C34859}"/>
              </c:ext>
            </c:extLst>
          </c:dPt>
          <c:dPt>
            <c:idx val="3637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6B-6B2B-448A-92F4-3D60E4C34859}"/>
              </c:ext>
            </c:extLst>
          </c:dPt>
          <c:dPt>
            <c:idx val="3638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6D-6B2B-448A-92F4-3D60E4C34859}"/>
              </c:ext>
            </c:extLst>
          </c:dPt>
          <c:dPt>
            <c:idx val="3639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6F-6B2B-448A-92F4-3D60E4C34859}"/>
              </c:ext>
            </c:extLst>
          </c:dPt>
          <c:dPt>
            <c:idx val="3640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71-6B2B-448A-92F4-3D60E4C34859}"/>
              </c:ext>
            </c:extLst>
          </c:dPt>
          <c:dPt>
            <c:idx val="3641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73-6B2B-448A-92F4-3D60E4C34859}"/>
              </c:ext>
            </c:extLst>
          </c:dPt>
          <c:dPt>
            <c:idx val="364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75-6B2B-448A-92F4-3D60E4C34859}"/>
              </c:ext>
            </c:extLst>
          </c:dPt>
          <c:dPt>
            <c:idx val="364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77-6B2B-448A-92F4-3D60E4C34859}"/>
              </c:ext>
            </c:extLst>
          </c:dPt>
          <c:dPt>
            <c:idx val="364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79-6B2B-448A-92F4-3D60E4C34859}"/>
              </c:ext>
            </c:extLst>
          </c:dPt>
          <c:dPt>
            <c:idx val="364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7B-6B2B-448A-92F4-3D60E4C34859}"/>
              </c:ext>
            </c:extLst>
          </c:dPt>
          <c:dPt>
            <c:idx val="364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7D-6B2B-448A-92F4-3D60E4C34859}"/>
              </c:ext>
            </c:extLst>
          </c:dPt>
          <c:dPt>
            <c:idx val="364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7F-6B2B-448A-92F4-3D60E4C34859}"/>
              </c:ext>
            </c:extLst>
          </c:dPt>
          <c:dPt>
            <c:idx val="3648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81-6B2B-448A-92F4-3D60E4C34859}"/>
              </c:ext>
            </c:extLst>
          </c:dPt>
          <c:dPt>
            <c:idx val="3649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83-6B2B-448A-92F4-3D60E4C34859}"/>
              </c:ext>
            </c:extLst>
          </c:dPt>
          <c:dPt>
            <c:idx val="3650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85-6B2B-448A-92F4-3D60E4C34859}"/>
              </c:ext>
            </c:extLst>
          </c:dPt>
          <c:dPt>
            <c:idx val="3651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87-6B2B-448A-92F4-3D60E4C34859}"/>
              </c:ext>
            </c:extLst>
          </c:dPt>
          <c:dPt>
            <c:idx val="3652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89-6B2B-448A-92F4-3D60E4C34859}"/>
              </c:ext>
            </c:extLst>
          </c:dPt>
          <c:dPt>
            <c:idx val="3653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8B-6B2B-448A-92F4-3D60E4C34859}"/>
              </c:ext>
            </c:extLst>
          </c:dPt>
          <c:dPt>
            <c:idx val="365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8D-6B2B-448A-92F4-3D60E4C34859}"/>
              </c:ext>
            </c:extLst>
          </c:dPt>
          <c:dPt>
            <c:idx val="365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8F-6B2B-448A-92F4-3D60E4C34859}"/>
              </c:ext>
            </c:extLst>
          </c:dPt>
          <c:dPt>
            <c:idx val="365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91-6B2B-448A-92F4-3D60E4C34859}"/>
              </c:ext>
            </c:extLst>
          </c:dPt>
          <c:dPt>
            <c:idx val="365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93-6B2B-448A-92F4-3D60E4C34859}"/>
              </c:ext>
            </c:extLst>
          </c:dPt>
          <c:dPt>
            <c:idx val="365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95-6B2B-448A-92F4-3D60E4C34859}"/>
              </c:ext>
            </c:extLst>
          </c:dPt>
          <c:dPt>
            <c:idx val="365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97-6B2B-448A-92F4-3D60E4C34859}"/>
              </c:ext>
            </c:extLst>
          </c:dPt>
          <c:dPt>
            <c:idx val="3660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99-6B2B-448A-92F4-3D60E4C34859}"/>
              </c:ext>
            </c:extLst>
          </c:dPt>
          <c:dPt>
            <c:idx val="3661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9B-6B2B-448A-92F4-3D60E4C34859}"/>
              </c:ext>
            </c:extLst>
          </c:dPt>
          <c:dPt>
            <c:idx val="3662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9D-6B2B-448A-92F4-3D60E4C34859}"/>
              </c:ext>
            </c:extLst>
          </c:dPt>
          <c:dPt>
            <c:idx val="3663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9F-6B2B-448A-92F4-3D60E4C34859}"/>
              </c:ext>
            </c:extLst>
          </c:dPt>
          <c:dPt>
            <c:idx val="3664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A1-6B2B-448A-92F4-3D60E4C34859}"/>
              </c:ext>
            </c:extLst>
          </c:dPt>
          <c:dPt>
            <c:idx val="3665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A3-6B2B-448A-92F4-3D60E4C34859}"/>
              </c:ext>
            </c:extLst>
          </c:dPt>
          <c:dPt>
            <c:idx val="366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A5-6B2B-448A-92F4-3D60E4C34859}"/>
              </c:ext>
            </c:extLst>
          </c:dPt>
          <c:dPt>
            <c:idx val="366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A7-6B2B-448A-92F4-3D60E4C34859}"/>
              </c:ext>
            </c:extLst>
          </c:dPt>
          <c:dPt>
            <c:idx val="366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A9-6B2B-448A-92F4-3D60E4C34859}"/>
              </c:ext>
            </c:extLst>
          </c:dPt>
          <c:dPt>
            <c:idx val="366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AB-6B2B-448A-92F4-3D60E4C34859}"/>
              </c:ext>
            </c:extLst>
          </c:dPt>
          <c:dPt>
            <c:idx val="367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AD-6B2B-448A-92F4-3D60E4C34859}"/>
              </c:ext>
            </c:extLst>
          </c:dPt>
          <c:dPt>
            <c:idx val="367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AF-6B2B-448A-92F4-3D60E4C34859}"/>
              </c:ext>
            </c:extLst>
          </c:dPt>
          <c:dPt>
            <c:idx val="3672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B1-6B2B-448A-92F4-3D60E4C34859}"/>
              </c:ext>
            </c:extLst>
          </c:dPt>
          <c:dPt>
            <c:idx val="3673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B3-6B2B-448A-92F4-3D60E4C34859}"/>
              </c:ext>
            </c:extLst>
          </c:dPt>
          <c:dPt>
            <c:idx val="3674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B5-6B2B-448A-92F4-3D60E4C34859}"/>
              </c:ext>
            </c:extLst>
          </c:dPt>
          <c:dPt>
            <c:idx val="3675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B7-6B2B-448A-92F4-3D60E4C34859}"/>
              </c:ext>
            </c:extLst>
          </c:dPt>
          <c:dPt>
            <c:idx val="3676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B9-6B2B-448A-92F4-3D60E4C34859}"/>
              </c:ext>
            </c:extLst>
          </c:dPt>
          <c:dPt>
            <c:idx val="3677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BB-6B2B-448A-92F4-3D60E4C34859}"/>
              </c:ext>
            </c:extLst>
          </c:dPt>
          <c:dPt>
            <c:idx val="3678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BD-6B2B-448A-92F4-3D60E4C34859}"/>
              </c:ext>
            </c:extLst>
          </c:dPt>
          <c:dPt>
            <c:idx val="3679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BF-6B2B-448A-92F4-3D60E4C34859}"/>
              </c:ext>
            </c:extLst>
          </c:dPt>
          <c:dPt>
            <c:idx val="3680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C1-6B2B-448A-92F4-3D60E4C34859}"/>
              </c:ext>
            </c:extLst>
          </c:dPt>
          <c:dPt>
            <c:idx val="3681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C3-6B2B-448A-92F4-3D60E4C34859}"/>
              </c:ext>
            </c:extLst>
          </c:dPt>
          <c:dPt>
            <c:idx val="3682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C5-6B2B-448A-92F4-3D60E4C34859}"/>
              </c:ext>
            </c:extLst>
          </c:dPt>
          <c:dPt>
            <c:idx val="3683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C7-6B2B-448A-92F4-3D60E4C34859}"/>
              </c:ext>
            </c:extLst>
          </c:dPt>
          <c:dPt>
            <c:idx val="368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C9-6B2B-448A-92F4-3D60E4C34859}"/>
              </c:ext>
            </c:extLst>
          </c:dPt>
          <c:dPt>
            <c:idx val="368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CB-6B2B-448A-92F4-3D60E4C34859}"/>
              </c:ext>
            </c:extLst>
          </c:dPt>
          <c:dPt>
            <c:idx val="368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CD-6B2B-448A-92F4-3D60E4C34859}"/>
              </c:ext>
            </c:extLst>
          </c:dPt>
          <c:dPt>
            <c:idx val="368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CF-6B2B-448A-92F4-3D60E4C34859}"/>
              </c:ext>
            </c:extLst>
          </c:dPt>
          <c:dPt>
            <c:idx val="368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D1-6B2B-448A-92F4-3D60E4C34859}"/>
              </c:ext>
            </c:extLst>
          </c:dPt>
          <c:dPt>
            <c:idx val="368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D3-6B2B-448A-92F4-3D60E4C34859}"/>
              </c:ext>
            </c:extLst>
          </c:dPt>
          <c:dPt>
            <c:idx val="3690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D5-6B2B-448A-92F4-3D60E4C34859}"/>
              </c:ext>
            </c:extLst>
          </c:dPt>
          <c:dPt>
            <c:idx val="3691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D7-6B2B-448A-92F4-3D60E4C34859}"/>
              </c:ext>
            </c:extLst>
          </c:dPt>
          <c:dPt>
            <c:idx val="3692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D9-6B2B-448A-92F4-3D60E4C34859}"/>
              </c:ext>
            </c:extLst>
          </c:dPt>
          <c:dPt>
            <c:idx val="3693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DB-6B2B-448A-92F4-3D60E4C34859}"/>
              </c:ext>
            </c:extLst>
          </c:dPt>
          <c:dPt>
            <c:idx val="3694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DD-6B2B-448A-92F4-3D60E4C34859}"/>
              </c:ext>
            </c:extLst>
          </c:dPt>
          <c:dPt>
            <c:idx val="3695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DF-6B2B-448A-92F4-3D60E4C34859}"/>
              </c:ext>
            </c:extLst>
          </c:dPt>
          <c:dPt>
            <c:idx val="369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E1-6B2B-448A-92F4-3D60E4C34859}"/>
              </c:ext>
            </c:extLst>
          </c:dPt>
          <c:dPt>
            <c:idx val="369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E3-6B2B-448A-92F4-3D60E4C34859}"/>
              </c:ext>
            </c:extLst>
          </c:dPt>
          <c:dPt>
            <c:idx val="369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E5-6B2B-448A-92F4-3D60E4C34859}"/>
              </c:ext>
            </c:extLst>
          </c:dPt>
          <c:dPt>
            <c:idx val="369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E7-6B2B-448A-92F4-3D60E4C34859}"/>
              </c:ext>
            </c:extLst>
          </c:dPt>
          <c:dPt>
            <c:idx val="370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E9-6B2B-448A-92F4-3D60E4C34859}"/>
              </c:ext>
            </c:extLst>
          </c:dPt>
          <c:dPt>
            <c:idx val="370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EB-6B2B-448A-92F4-3D60E4C34859}"/>
              </c:ext>
            </c:extLst>
          </c:dPt>
          <c:dPt>
            <c:idx val="3702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ED-6B2B-448A-92F4-3D60E4C34859}"/>
              </c:ext>
            </c:extLst>
          </c:dPt>
          <c:dPt>
            <c:idx val="3703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EF-6B2B-448A-92F4-3D60E4C34859}"/>
              </c:ext>
            </c:extLst>
          </c:dPt>
          <c:dPt>
            <c:idx val="3704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F1-6B2B-448A-92F4-3D60E4C34859}"/>
              </c:ext>
            </c:extLst>
          </c:dPt>
          <c:dPt>
            <c:idx val="3705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F3-6B2B-448A-92F4-3D60E4C34859}"/>
              </c:ext>
            </c:extLst>
          </c:dPt>
          <c:dPt>
            <c:idx val="3706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F5-6B2B-448A-92F4-3D60E4C34859}"/>
              </c:ext>
            </c:extLst>
          </c:dPt>
          <c:dPt>
            <c:idx val="3707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F7-6B2B-448A-92F4-3D60E4C34859}"/>
              </c:ext>
            </c:extLst>
          </c:dPt>
          <c:dPt>
            <c:idx val="370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F9-6B2B-448A-92F4-3D60E4C34859}"/>
              </c:ext>
            </c:extLst>
          </c:dPt>
          <c:dPt>
            <c:idx val="370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FB-6B2B-448A-92F4-3D60E4C34859}"/>
              </c:ext>
            </c:extLst>
          </c:dPt>
          <c:dPt>
            <c:idx val="371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FD-6B2B-448A-92F4-3D60E4C34859}"/>
              </c:ext>
            </c:extLst>
          </c:dPt>
          <c:dPt>
            <c:idx val="371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CFF-6B2B-448A-92F4-3D60E4C34859}"/>
              </c:ext>
            </c:extLst>
          </c:dPt>
          <c:dPt>
            <c:idx val="371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01-6B2B-448A-92F4-3D60E4C34859}"/>
              </c:ext>
            </c:extLst>
          </c:dPt>
          <c:dPt>
            <c:idx val="371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03-6B2B-448A-92F4-3D60E4C34859}"/>
              </c:ext>
            </c:extLst>
          </c:dPt>
          <c:dPt>
            <c:idx val="3714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05-6B2B-448A-92F4-3D60E4C34859}"/>
              </c:ext>
            </c:extLst>
          </c:dPt>
          <c:dPt>
            <c:idx val="3715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07-6B2B-448A-92F4-3D60E4C34859}"/>
              </c:ext>
            </c:extLst>
          </c:dPt>
          <c:dPt>
            <c:idx val="3716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09-6B2B-448A-92F4-3D60E4C34859}"/>
              </c:ext>
            </c:extLst>
          </c:dPt>
          <c:dPt>
            <c:idx val="3717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0B-6B2B-448A-92F4-3D60E4C34859}"/>
              </c:ext>
            </c:extLst>
          </c:dPt>
          <c:dPt>
            <c:idx val="3718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0D-6B2B-448A-92F4-3D60E4C34859}"/>
              </c:ext>
            </c:extLst>
          </c:dPt>
          <c:dPt>
            <c:idx val="3719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0F-6B2B-448A-92F4-3D60E4C34859}"/>
              </c:ext>
            </c:extLst>
          </c:dPt>
          <c:dPt>
            <c:idx val="372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11-6B2B-448A-92F4-3D60E4C34859}"/>
              </c:ext>
            </c:extLst>
          </c:dPt>
          <c:dPt>
            <c:idx val="372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13-6B2B-448A-92F4-3D60E4C34859}"/>
              </c:ext>
            </c:extLst>
          </c:dPt>
          <c:dPt>
            <c:idx val="372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15-6B2B-448A-92F4-3D60E4C34859}"/>
              </c:ext>
            </c:extLst>
          </c:dPt>
          <c:dPt>
            <c:idx val="372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17-6B2B-448A-92F4-3D60E4C34859}"/>
              </c:ext>
            </c:extLst>
          </c:dPt>
          <c:dPt>
            <c:idx val="372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19-6B2B-448A-92F4-3D60E4C34859}"/>
              </c:ext>
            </c:extLst>
          </c:dPt>
          <c:dPt>
            <c:idx val="372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1B-6B2B-448A-92F4-3D60E4C34859}"/>
              </c:ext>
            </c:extLst>
          </c:dPt>
          <c:dPt>
            <c:idx val="3726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1D-6B2B-448A-92F4-3D60E4C34859}"/>
              </c:ext>
            </c:extLst>
          </c:dPt>
          <c:dPt>
            <c:idx val="3727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1F-6B2B-448A-92F4-3D60E4C34859}"/>
              </c:ext>
            </c:extLst>
          </c:dPt>
          <c:dPt>
            <c:idx val="3728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21-6B2B-448A-92F4-3D60E4C34859}"/>
              </c:ext>
            </c:extLst>
          </c:dPt>
          <c:dPt>
            <c:idx val="3729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23-6B2B-448A-92F4-3D60E4C34859}"/>
              </c:ext>
            </c:extLst>
          </c:dPt>
          <c:dPt>
            <c:idx val="3730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25-6B2B-448A-92F4-3D60E4C34859}"/>
              </c:ext>
            </c:extLst>
          </c:dPt>
          <c:dPt>
            <c:idx val="3731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27-6B2B-448A-92F4-3D60E4C34859}"/>
              </c:ext>
            </c:extLst>
          </c:dPt>
          <c:dPt>
            <c:idx val="3732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29-6B2B-448A-92F4-3D60E4C34859}"/>
              </c:ext>
            </c:extLst>
          </c:dPt>
          <c:dPt>
            <c:idx val="3733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2B-6B2B-448A-92F4-3D60E4C34859}"/>
              </c:ext>
            </c:extLst>
          </c:dPt>
          <c:dPt>
            <c:idx val="3734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2D-6B2B-448A-92F4-3D60E4C34859}"/>
              </c:ext>
            </c:extLst>
          </c:dPt>
          <c:dPt>
            <c:idx val="3735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2F-6B2B-448A-92F4-3D60E4C34859}"/>
              </c:ext>
            </c:extLst>
          </c:dPt>
          <c:dPt>
            <c:idx val="3736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31-6B2B-448A-92F4-3D60E4C34859}"/>
              </c:ext>
            </c:extLst>
          </c:dPt>
          <c:dPt>
            <c:idx val="3737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33-6B2B-448A-92F4-3D60E4C34859}"/>
              </c:ext>
            </c:extLst>
          </c:dPt>
          <c:dPt>
            <c:idx val="373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35-6B2B-448A-92F4-3D60E4C34859}"/>
              </c:ext>
            </c:extLst>
          </c:dPt>
          <c:dPt>
            <c:idx val="373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37-6B2B-448A-92F4-3D60E4C34859}"/>
              </c:ext>
            </c:extLst>
          </c:dPt>
          <c:dPt>
            <c:idx val="374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39-6B2B-448A-92F4-3D60E4C34859}"/>
              </c:ext>
            </c:extLst>
          </c:dPt>
          <c:dPt>
            <c:idx val="374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3B-6B2B-448A-92F4-3D60E4C34859}"/>
              </c:ext>
            </c:extLst>
          </c:dPt>
          <c:dPt>
            <c:idx val="374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3D-6B2B-448A-92F4-3D60E4C34859}"/>
              </c:ext>
            </c:extLst>
          </c:dPt>
          <c:dPt>
            <c:idx val="374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3F-6B2B-448A-92F4-3D60E4C34859}"/>
              </c:ext>
            </c:extLst>
          </c:dPt>
          <c:dPt>
            <c:idx val="3744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41-6B2B-448A-92F4-3D60E4C34859}"/>
              </c:ext>
            </c:extLst>
          </c:dPt>
          <c:dPt>
            <c:idx val="3745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43-6B2B-448A-92F4-3D60E4C34859}"/>
              </c:ext>
            </c:extLst>
          </c:dPt>
          <c:dPt>
            <c:idx val="3746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45-6B2B-448A-92F4-3D60E4C34859}"/>
              </c:ext>
            </c:extLst>
          </c:dPt>
          <c:dPt>
            <c:idx val="3747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47-6B2B-448A-92F4-3D60E4C34859}"/>
              </c:ext>
            </c:extLst>
          </c:dPt>
          <c:dPt>
            <c:idx val="3748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49-6B2B-448A-92F4-3D60E4C34859}"/>
              </c:ext>
            </c:extLst>
          </c:dPt>
          <c:dPt>
            <c:idx val="3749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4B-6B2B-448A-92F4-3D60E4C34859}"/>
              </c:ext>
            </c:extLst>
          </c:dPt>
          <c:dPt>
            <c:idx val="375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4D-6B2B-448A-92F4-3D60E4C34859}"/>
              </c:ext>
            </c:extLst>
          </c:dPt>
          <c:dPt>
            <c:idx val="375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4F-6B2B-448A-92F4-3D60E4C34859}"/>
              </c:ext>
            </c:extLst>
          </c:dPt>
          <c:dPt>
            <c:idx val="375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51-6B2B-448A-92F4-3D60E4C34859}"/>
              </c:ext>
            </c:extLst>
          </c:dPt>
          <c:dPt>
            <c:idx val="375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53-6B2B-448A-92F4-3D60E4C34859}"/>
              </c:ext>
            </c:extLst>
          </c:dPt>
          <c:dPt>
            <c:idx val="375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55-6B2B-448A-92F4-3D60E4C34859}"/>
              </c:ext>
            </c:extLst>
          </c:dPt>
          <c:dPt>
            <c:idx val="375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57-6B2B-448A-92F4-3D60E4C34859}"/>
              </c:ext>
            </c:extLst>
          </c:dPt>
          <c:dPt>
            <c:idx val="3756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59-6B2B-448A-92F4-3D60E4C34859}"/>
              </c:ext>
            </c:extLst>
          </c:dPt>
          <c:dPt>
            <c:idx val="3757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5B-6B2B-448A-92F4-3D60E4C34859}"/>
              </c:ext>
            </c:extLst>
          </c:dPt>
          <c:dPt>
            <c:idx val="3758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5D-6B2B-448A-92F4-3D60E4C34859}"/>
              </c:ext>
            </c:extLst>
          </c:dPt>
          <c:dPt>
            <c:idx val="3759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5F-6B2B-448A-92F4-3D60E4C34859}"/>
              </c:ext>
            </c:extLst>
          </c:dPt>
          <c:dPt>
            <c:idx val="3760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61-6B2B-448A-92F4-3D60E4C34859}"/>
              </c:ext>
            </c:extLst>
          </c:dPt>
          <c:dPt>
            <c:idx val="3761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63-6B2B-448A-92F4-3D60E4C34859}"/>
              </c:ext>
            </c:extLst>
          </c:dPt>
          <c:dPt>
            <c:idx val="376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65-6B2B-448A-92F4-3D60E4C34859}"/>
              </c:ext>
            </c:extLst>
          </c:dPt>
          <c:dPt>
            <c:idx val="376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67-6B2B-448A-92F4-3D60E4C34859}"/>
              </c:ext>
            </c:extLst>
          </c:dPt>
          <c:dPt>
            <c:idx val="376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69-6B2B-448A-92F4-3D60E4C34859}"/>
              </c:ext>
            </c:extLst>
          </c:dPt>
          <c:dPt>
            <c:idx val="376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6B-6B2B-448A-92F4-3D60E4C34859}"/>
              </c:ext>
            </c:extLst>
          </c:dPt>
          <c:dPt>
            <c:idx val="376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6D-6B2B-448A-92F4-3D60E4C34859}"/>
              </c:ext>
            </c:extLst>
          </c:dPt>
          <c:dPt>
            <c:idx val="376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6F-6B2B-448A-92F4-3D60E4C34859}"/>
              </c:ext>
            </c:extLst>
          </c:dPt>
          <c:dPt>
            <c:idx val="3768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71-6B2B-448A-92F4-3D60E4C34859}"/>
              </c:ext>
            </c:extLst>
          </c:dPt>
          <c:dPt>
            <c:idx val="3769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73-6B2B-448A-92F4-3D60E4C34859}"/>
              </c:ext>
            </c:extLst>
          </c:dPt>
          <c:dPt>
            <c:idx val="3770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75-6B2B-448A-92F4-3D60E4C34859}"/>
              </c:ext>
            </c:extLst>
          </c:dPt>
          <c:dPt>
            <c:idx val="3771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77-6B2B-448A-92F4-3D60E4C34859}"/>
              </c:ext>
            </c:extLst>
          </c:dPt>
          <c:dPt>
            <c:idx val="3772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79-6B2B-448A-92F4-3D60E4C34859}"/>
              </c:ext>
            </c:extLst>
          </c:dPt>
          <c:dPt>
            <c:idx val="3773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7B-6B2B-448A-92F4-3D60E4C34859}"/>
              </c:ext>
            </c:extLst>
          </c:dPt>
          <c:dPt>
            <c:idx val="377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7D-6B2B-448A-92F4-3D60E4C34859}"/>
              </c:ext>
            </c:extLst>
          </c:dPt>
          <c:dPt>
            <c:idx val="377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7F-6B2B-448A-92F4-3D60E4C34859}"/>
              </c:ext>
            </c:extLst>
          </c:dPt>
          <c:dPt>
            <c:idx val="377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81-6B2B-448A-92F4-3D60E4C34859}"/>
              </c:ext>
            </c:extLst>
          </c:dPt>
          <c:dPt>
            <c:idx val="377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83-6B2B-448A-92F4-3D60E4C34859}"/>
              </c:ext>
            </c:extLst>
          </c:dPt>
          <c:dPt>
            <c:idx val="377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85-6B2B-448A-92F4-3D60E4C34859}"/>
              </c:ext>
            </c:extLst>
          </c:dPt>
          <c:dPt>
            <c:idx val="377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87-6B2B-448A-92F4-3D60E4C34859}"/>
              </c:ext>
            </c:extLst>
          </c:dPt>
          <c:dPt>
            <c:idx val="378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89-6B2B-448A-92F4-3D60E4C34859}"/>
              </c:ext>
            </c:extLst>
          </c:dPt>
          <c:dPt>
            <c:idx val="378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8B-6B2B-448A-92F4-3D60E4C34859}"/>
              </c:ext>
            </c:extLst>
          </c:dPt>
          <c:dPt>
            <c:idx val="378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8D-6B2B-448A-92F4-3D60E4C34859}"/>
              </c:ext>
            </c:extLst>
          </c:dPt>
          <c:dPt>
            <c:idx val="378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8F-6B2B-448A-92F4-3D60E4C34859}"/>
              </c:ext>
            </c:extLst>
          </c:dPt>
          <c:dPt>
            <c:idx val="378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91-6B2B-448A-92F4-3D60E4C34859}"/>
              </c:ext>
            </c:extLst>
          </c:dPt>
          <c:dPt>
            <c:idx val="378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93-6B2B-448A-92F4-3D60E4C34859}"/>
              </c:ext>
            </c:extLst>
          </c:dPt>
          <c:dPt>
            <c:idx val="378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95-6B2B-448A-92F4-3D60E4C34859}"/>
              </c:ext>
            </c:extLst>
          </c:dPt>
          <c:dPt>
            <c:idx val="378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97-6B2B-448A-92F4-3D60E4C34859}"/>
              </c:ext>
            </c:extLst>
          </c:dPt>
          <c:dPt>
            <c:idx val="378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99-6B2B-448A-92F4-3D60E4C34859}"/>
              </c:ext>
            </c:extLst>
          </c:dPt>
          <c:dPt>
            <c:idx val="378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9B-6B2B-448A-92F4-3D60E4C34859}"/>
              </c:ext>
            </c:extLst>
          </c:dPt>
          <c:dPt>
            <c:idx val="379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9D-6B2B-448A-92F4-3D60E4C34859}"/>
              </c:ext>
            </c:extLst>
          </c:dPt>
          <c:dPt>
            <c:idx val="379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9F-6B2B-448A-92F4-3D60E4C34859}"/>
              </c:ext>
            </c:extLst>
          </c:dPt>
          <c:dPt>
            <c:idx val="379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A1-6B2B-448A-92F4-3D60E4C34859}"/>
              </c:ext>
            </c:extLst>
          </c:dPt>
          <c:dPt>
            <c:idx val="379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A3-6B2B-448A-92F4-3D60E4C34859}"/>
              </c:ext>
            </c:extLst>
          </c:dPt>
          <c:dPt>
            <c:idx val="379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A5-6B2B-448A-92F4-3D60E4C34859}"/>
              </c:ext>
            </c:extLst>
          </c:dPt>
          <c:dPt>
            <c:idx val="379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A7-6B2B-448A-92F4-3D60E4C34859}"/>
              </c:ext>
            </c:extLst>
          </c:dPt>
          <c:dPt>
            <c:idx val="379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A9-6B2B-448A-92F4-3D60E4C34859}"/>
              </c:ext>
            </c:extLst>
          </c:dPt>
          <c:dPt>
            <c:idx val="379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AB-6B2B-448A-92F4-3D60E4C34859}"/>
              </c:ext>
            </c:extLst>
          </c:dPt>
          <c:dPt>
            <c:idx val="3798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AD-6B2B-448A-92F4-3D60E4C34859}"/>
              </c:ext>
            </c:extLst>
          </c:dPt>
          <c:dPt>
            <c:idx val="3799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AF-6B2B-448A-92F4-3D60E4C34859}"/>
              </c:ext>
            </c:extLst>
          </c:dPt>
          <c:dPt>
            <c:idx val="3800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B1-6B2B-448A-92F4-3D60E4C34859}"/>
              </c:ext>
            </c:extLst>
          </c:dPt>
          <c:dPt>
            <c:idx val="3801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B3-6B2B-448A-92F4-3D60E4C34859}"/>
              </c:ext>
            </c:extLst>
          </c:dPt>
          <c:dPt>
            <c:idx val="3802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B5-6B2B-448A-92F4-3D60E4C34859}"/>
              </c:ext>
            </c:extLst>
          </c:dPt>
          <c:dPt>
            <c:idx val="3803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B7-6B2B-448A-92F4-3D60E4C34859}"/>
              </c:ext>
            </c:extLst>
          </c:dPt>
          <c:dPt>
            <c:idx val="380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B9-6B2B-448A-92F4-3D60E4C34859}"/>
              </c:ext>
            </c:extLst>
          </c:dPt>
          <c:dPt>
            <c:idx val="380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BB-6B2B-448A-92F4-3D60E4C34859}"/>
              </c:ext>
            </c:extLst>
          </c:dPt>
          <c:dPt>
            <c:idx val="380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BD-6B2B-448A-92F4-3D60E4C34859}"/>
              </c:ext>
            </c:extLst>
          </c:dPt>
          <c:dPt>
            <c:idx val="380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BF-6B2B-448A-92F4-3D60E4C34859}"/>
              </c:ext>
            </c:extLst>
          </c:dPt>
          <c:dPt>
            <c:idx val="380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C1-6B2B-448A-92F4-3D60E4C34859}"/>
              </c:ext>
            </c:extLst>
          </c:dPt>
          <c:dPt>
            <c:idx val="380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C3-6B2B-448A-92F4-3D60E4C34859}"/>
              </c:ext>
            </c:extLst>
          </c:dPt>
          <c:dPt>
            <c:idx val="3810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C5-6B2B-448A-92F4-3D60E4C34859}"/>
              </c:ext>
            </c:extLst>
          </c:dPt>
          <c:dPt>
            <c:idx val="3811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C7-6B2B-448A-92F4-3D60E4C34859}"/>
              </c:ext>
            </c:extLst>
          </c:dPt>
          <c:dPt>
            <c:idx val="3812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C9-6B2B-448A-92F4-3D60E4C34859}"/>
              </c:ext>
            </c:extLst>
          </c:dPt>
          <c:dPt>
            <c:idx val="3813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CB-6B2B-448A-92F4-3D60E4C34859}"/>
              </c:ext>
            </c:extLst>
          </c:dPt>
          <c:dPt>
            <c:idx val="3814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CD-6B2B-448A-92F4-3D60E4C34859}"/>
              </c:ext>
            </c:extLst>
          </c:dPt>
          <c:dPt>
            <c:idx val="3815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CF-6B2B-448A-92F4-3D60E4C34859}"/>
              </c:ext>
            </c:extLst>
          </c:dPt>
          <c:dPt>
            <c:idx val="381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D1-6B2B-448A-92F4-3D60E4C34859}"/>
              </c:ext>
            </c:extLst>
          </c:dPt>
          <c:dPt>
            <c:idx val="381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D3-6B2B-448A-92F4-3D60E4C34859}"/>
              </c:ext>
            </c:extLst>
          </c:dPt>
          <c:dPt>
            <c:idx val="381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D5-6B2B-448A-92F4-3D60E4C34859}"/>
              </c:ext>
            </c:extLst>
          </c:dPt>
          <c:dPt>
            <c:idx val="381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D7-6B2B-448A-92F4-3D60E4C34859}"/>
              </c:ext>
            </c:extLst>
          </c:dPt>
          <c:dPt>
            <c:idx val="382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D9-6B2B-448A-92F4-3D60E4C34859}"/>
              </c:ext>
            </c:extLst>
          </c:dPt>
          <c:dPt>
            <c:idx val="382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DB-6B2B-448A-92F4-3D60E4C34859}"/>
              </c:ext>
            </c:extLst>
          </c:dPt>
          <c:dPt>
            <c:idx val="3822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DD-6B2B-448A-92F4-3D60E4C34859}"/>
              </c:ext>
            </c:extLst>
          </c:dPt>
          <c:dPt>
            <c:idx val="3823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DF-6B2B-448A-92F4-3D60E4C34859}"/>
              </c:ext>
            </c:extLst>
          </c:dPt>
          <c:dPt>
            <c:idx val="3824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E1-6B2B-448A-92F4-3D60E4C34859}"/>
              </c:ext>
            </c:extLst>
          </c:dPt>
          <c:dPt>
            <c:idx val="3825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E3-6B2B-448A-92F4-3D60E4C34859}"/>
              </c:ext>
            </c:extLst>
          </c:dPt>
          <c:dPt>
            <c:idx val="3826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E5-6B2B-448A-92F4-3D60E4C34859}"/>
              </c:ext>
            </c:extLst>
          </c:dPt>
          <c:dPt>
            <c:idx val="3827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E7-6B2B-448A-92F4-3D60E4C34859}"/>
              </c:ext>
            </c:extLst>
          </c:dPt>
          <c:dPt>
            <c:idx val="382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E9-6B2B-448A-92F4-3D60E4C34859}"/>
              </c:ext>
            </c:extLst>
          </c:dPt>
          <c:dPt>
            <c:idx val="382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EB-6B2B-448A-92F4-3D60E4C34859}"/>
              </c:ext>
            </c:extLst>
          </c:dPt>
          <c:dPt>
            <c:idx val="383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ED-6B2B-448A-92F4-3D60E4C34859}"/>
              </c:ext>
            </c:extLst>
          </c:dPt>
          <c:dPt>
            <c:idx val="383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EF-6B2B-448A-92F4-3D60E4C34859}"/>
              </c:ext>
            </c:extLst>
          </c:dPt>
          <c:dPt>
            <c:idx val="383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F1-6B2B-448A-92F4-3D60E4C34859}"/>
              </c:ext>
            </c:extLst>
          </c:dPt>
          <c:dPt>
            <c:idx val="383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F3-6B2B-448A-92F4-3D60E4C34859}"/>
              </c:ext>
            </c:extLst>
          </c:dPt>
          <c:dPt>
            <c:idx val="3834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F5-6B2B-448A-92F4-3D60E4C34859}"/>
              </c:ext>
            </c:extLst>
          </c:dPt>
          <c:dPt>
            <c:idx val="3835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F7-6B2B-448A-92F4-3D60E4C34859}"/>
              </c:ext>
            </c:extLst>
          </c:dPt>
          <c:dPt>
            <c:idx val="3836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F9-6B2B-448A-92F4-3D60E4C34859}"/>
              </c:ext>
            </c:extLst>
          </c:dPt>
          <c:dPt>
            <c:idx val="3837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FB-6B2B-448A-92F4-3D60E4C34859}"/>
              </c:ext>
            </c:extLst>
          </c:dPt>
          <c:dPt>
            <c:idx val="3838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FD-6B2B-448A-92F4-3D60E4C34859}"/>
              </c:ext>
            </c:extLst>
          </c:dPt>
          <c:dPt>
            <c:idx val="3839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DFF-6B2B-448A-92F4-3D60E4C34859}"/>
              </c:ext>
            </c:extLst>
          </c:dPt>
          <c:dPt>
            <c:idx val="3840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01-6B2B-448A-92F4-3D60E4C34859}"/>
              </c:ext>
            </c:extLst>
          </c:dPt>
          <c:dPt>
            <c:idx val="3841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03-6B2B-448A-92F4-3D60E4C34859}"/>
              </c:ext>
            </c:extLst>
          </c:dPt>
          <c:dPt>
            <c:idx val="3842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05-6B2B-448A-92F4-3D60E4C34859}"/>
              </c:ext>
            </c:extLst>
          </c:dPt>
          <c:dPt>
            <c:idx val="3843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07-6B2B-448A-92F4-3D60E4C34859}"/>
              </c:ext>
            </c:extLst>
          </c:dPt>
          <c:dPt>
            <c:idx val="3844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09-6B2B-448A-92F4-3D60E4C34859}"/>
              </c:ext>
            </c:extLst>
          </c:dPt>
          <c:dPt>
            <c:idx val="3845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0B-6B2B-448A-92F4-3D60E4C34859}"/>
              </c:ext>
            </c:extLst>
          </c:dPt>
          <c:dPt>
            <c:idx val="384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0D-6B2B-448A-92F4-3D60E4C34859}"/>
              </c:ext>
            </c:extLst>
          </c:dPt>
          <c:dPt>
            <c:idx val="384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0F-6B2B-448A-92F4-3D60E4C34859}"/>
              </c:ext>
            </c:extLst>
          </c:dPt>
          <c:dPt>
            <c:idx val="384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11-6B2B-448A-92F4-3D60E4C34859}"/>
              </c:ext>
            </c:extLst>
          </c:dPt>
          <c:dPt>
            <c:idx val="384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13-6B2B-448A-92F4-3D60E4C34859}"/>
              </c:ext>
            </c:extLst>
          </c:dPt>
          <c:dPt>
            <c:idx val="385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15-6B2B-448A-92F4-3D60E4C34859}"/>
              </c:ext>
            </c:extLst>
          </c:dPt>
          <c:dPt>
            <c:idx val="385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17-6B2B-448A-92F4-3D60E4C34859}"/>
              </c:ext>
            </c:extLst>
          </c:dPt>
          <c:dPt>
            <c:idx val="3852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19-6B2B-448A-92F4-3D60E4C34859}"/>
              </c:ext>
            </c:extLst>
          </c:dPt>
          <c:dPt>
            <c:idx val="3853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1B-6B2B-448A-92F4-3D60E4C34859}"/>
              </c:ext>
            </c:extLst>
          </c:dPt>
          <c:dPt>
            <c:idx val="3854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1D-6B2B-448A-92F4-3D60E4C34859}"/>
              </c:ext>
            </c:extLst>
          </c:dPt>
          <c:dPt>
            <c:idx val="3855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1F-6B2B-448A-92F4-3D60E4C34859}"/>
              </c:ext>
            </c:extLst>
          </c:dPt>
          <c:dPt>
            <c:idx val="3856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21-6B2B-448A-92F4-3D60E4C34859}"/>
              </c:ext>
            </c:extLst>
          </c:dPt>
          <c:dPt>
            <c:idx val="3857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23-6B2B-448A-92F4-3D60E4C34859}"/>
              </c:ext>
            </c:extLst>
          </c:dPt>
          <c:dPt>
            <c:idx val="385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25-6B2B-448A-92F4-3D60E4C34859}"/>
              </c:ext>
            </c:extLst>
          </c:dPt>
          <c:dPt>
            <c:idx val="385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27-6B2B-448A-92F4-3D60E4C34859}"/>
              </c:ext>
            </c:extLst>
          </c:dPt>
          <c:dPt>
            <c:idx val="386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29-6B2B-448A-92F4-3D60E4C34859}"/>
              </c:ext>
            </c:extLst>
          </c:dPt>
          <c:dPt>
            <c:idx val="386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2B-6B2B-448A-92F4-3D60E4C34859}"/>
              </c:ext>
            </c:extLst>
          </c:dPt>
          <c:dPt>
            <c:idx val="386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2D-6B2B-448A-92F4-3D60E4C34859}"/>
              </c:ext>
            </c:extLst>
          </c:dPt>
          <c:dPt>
            <c:idx val="386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2F-6B2B-448A-92F4-3D60E4C34859}"/>
              </c:ext>
            </c:extLst>
          </c:dPt>
          <c:dPt>
            <c:idx val="3864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31-6B2B-448A-92F4-3D60E4C34859}"/>
              </c:ext>
            </c:extLst>
          </c:dPt>
          <c:dPt>
            <c:idx val="3865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33-6B2B-448A-92F4-3D60E4C34859}"/>
              </c:ext>
            </c:extLst>
          </c:dPt>
          <c:dPt>
            <c:idx val="3866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35-6B2B-448A-92F4-3D60E4C34859}"/>
              </c:ext>
            </c:extLst>
          </c:dPt>
          <c:dPt>
            <c:idx val="3867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37-6B2B-448A-92F4-3D60E4C34859}"/>
              </c:ext>
            </c:extLst>
          </c:dPt>
          <c:dPt>
            <c:idx val="3868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39-6B2B-448A-92F4-3D60E4C34859}"/>
              </c:ext>
            </c:extLst>
          </c:dPt>
          <c:dPt>
            <c:idx val="3869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3B-6B2B-448A-92F4-3D60E4C34859}"/>
              </c:ext>
            </c:extLst>
          </c:dPt>
          <c:dPt>
            <c:idx val="387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3D-6B2B-448A-92F4-3D60E4C34859}"/>
              </c:ext>
            </c:extLst>
          </c:dPt>
          <c:dPt>
            <c:idx val="387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3F-6B2B-448A-92F4-3D60E4C34859}"/>
              </c:ext>
            </c:extLst>
          </c:dPt>
          <c:dPt>
            <c:idx val="387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41-6B2B-448A-92F4-3D60E4C34859}"/>
              </c:ext>
            </c:extLst>
          </c:dPt>
          <c:dPt>
            <c:idx val="387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43-6B2B-448A-92F4-3D60E4C34859}"/>
              </c:ext>
            </c:extLst>
          </c:dPt>
          <c:dPt>
            <c:idx val="387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45-6B2B-448A-92F4-3D60E4C34859}"/>
              </c:ext>
            </c:extLst>
          </c:dPt>
          <c:dPt>
            <c:idx val="387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47-6B2B-448A-92F4-3D60E4C34859}"/>
              </c:ext>
            </c:extLst>
          </c:dPt>
          <c:dPt>
            <c:idx val="3876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49-6B2B-448A-92F4-3D60E4C34859}"/>
              </c:ext>
            </c:extLst>
          </c:dPt>
          <c:dPt>
            <c:idx val="3877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4B-6B2B-448A-92F4-3D60E4C34859}"/>
              </c:ext>
            </c:extLst>
          </c:dPt>
          <c:dPt>
            <c:idx val="3878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4D-6B2B-448A-92F4-3D60E4C34859}"/>
              </c:ext>
            </c:extLst>
          </c:dPt>
          <c:dPt>
            <c:idx val="3879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4F-6B2B-448A-92F4-3D60E4C34859}"/>
              </c:ext>
            </c:extLst>
          </c:dPt>
          <c:dPt>
            <c:idx val="3880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51-6B2B-448A-92F4-3D60E4C34859}"/>
              </c:ext>
            </c:extLst>
          </c:dPt>
          <c:dPt>
            <c:idx val="3881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53-6B2B-448A-92F4-3D60E4C34859}"/>
              </c:ext>
            </c:extLst>
          </c:dPt>
          <c:dPt>
            <c:idx val="388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55-6B2B-448A-92F4-3D60E4C34859}"/>
              </c:ext>
            </c:extLst>
          </c:dPt>
          <c:dPt>
            <c:idx val="388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57-6B2B-448A-92F4-3D60E4C34859}"/>
              </c:ext>
            </c:extLst>
          </c:dPt>
          <c:dPt>
            <c:idx val="388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59-6B2B-448A-92F4-3D60E4C34859}"/>
              </c:ext>
            </c:extLst>
          </c:dPt>
          <c:dPt>
            <c:idx val="388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5B-6B2B-448A-92F4-3D60E4C34859}"/>
              </c:ext>
            </c:extLst>
          </c:dPt>
          <c:dPt>
            <c:idx val="388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5D-6B2B-448A-92F4-3D60E4C34859}"/>
              </c:ext>
            </c:extLst>
          </c:dPt>
          <c:dPt>
            <c:idx val="388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5F-6B2B-448A-92F4-3D60E4C34859}"/>
              </c:ext>
            </c:extLst>
          </c:dPt>
          <c:dPt>
            <c:idx val="3888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61-6B2B-448A-92F4-3D60E4C34859}"/>
              </c:ext>
            </c:extLst>
          </c:dPt>
          <c:dPt>
            <c:idx val="3889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63-6B2B-448A-92F4-3D60E4C34859}"/>
              </c:ext>
            </c:extLst>
          </c:dPt>
          <c:dPt>
            <c:idx val="3890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65-6B2B-448A-92F4-3D60E4C34859}"/>
              </c:ext>
            </c:extLst>
          </c:dPt>
          <c:dPt>
            <c:idx val="3891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67-6B2B-448A-92F4-3D60E4C34859}"/>
              </c:ext>
            </c:extLst>
          </c:dPt>
          <c:dPt>
            <c:idx val="3892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69-6B2B-448A-92F4-3D60E4C34859}"/>
              </c:ext>
            </c:extLst>
          </c:dPt>
          <c:dPt>
            <c:idx val="3893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6B-6B2B-448A-92F4-3D60E4C34859}"/>
              </c:ext>
            </c:extLst>
          </c:dPt>
          <c:dPt>
            <c:idx val="3894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6D-6B2B-448A-92F4-3D60E4C34859}"/>
              </c:ext>
            </c:extLst>
          </c:dPt>
          <c:dPt>
            <c:idx val="3895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6F-6B2B-448A-92F4-3D60E4C34859}"/>
              </c:ext>
            </c:extLst>
          </c:dPt>
          <c:dPt>
            <c:idx val="3896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71-6B2B-448A-92F4-3D60E4C34859}"/>
              </c:ext>
            </c:extLst>
          </c:dPt>
          <c:dPt>
            <c:idx val="3897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73-6B2B-448A-92F4-3D60E4C34859}"/>
              </c:ext>
            </c:extLst>
          </c:dPt>
          <c:dPt>
            <c:idx val="3898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75-6B2B-448A-92F4-3D60E4C34859}"/>
              </c:ext>
            </c:extLst>
          </c:dPt>
          <c:dPt>
            <c:idx val="3899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77-6B2B-448A-92F4-3D60E4C34859}"/>
              </c:ext>
            </c:extLst>
          </c:dPt>
          <c:dPt>
            <c:idx val="390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79-6B2B-448A-92F4-3D60E4C34859}"/>
              </c:ext>
            </c:extLst>
          </c:dPt>
          <c:dPt>
            <c:idx val="390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7B-6B2B-448A-92F4-3D60E4C34859}"/>
              </c:ext>
            </c:extLst>
          </c:dPt>
          <c:dPt>
            <c:idx val="390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7D-6B2B-448A-92F4-3D60E4C34859}"/>
              </c:ext>
            </c:extLst>
          </c:dPt>
          <c:dPt>
            <c:idx val="390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7F-6B2B-448A-92F4-3D60E4C34859}"/>
              </c:ext>
            </c:extLst>
          </c:dPt>
          <c:dPt>
            <c:idx val="390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81-6B2B-448A-92F4-3D60E4C34859}"/>
              </c:ext>
            </c:extLst>
          </c:dPt>
          <c:dPt>
            <c:idx val="390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83-6B2B-448A-92F4-3D60E4C34859}"/>
              </c:ext>
            </c:extLst>
          </c:dPt>
          <c:dPt>
            <c:idx val="3906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85-6B2B-448A-92F4-3D60E4C34859}"/>
              </c:ext>
            </c:extLst>
          </c:dPt>
          <c:dPt>
            <c:idx val="3907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87-6B2B-448A-92F4-3D60E4C34859}"/>
              </c:ext>
            </c:extLst>
          </c:dPt>
          <c:dPt>
            <c:idx val="3908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89-6B2B-448A-92F4-3D60E4C34859}"/>
              </c:ext>
            </c:extLst>
          </c:dPt>
          <c:dPt>
            <c:idx val="3909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8B-6B2B-448A-92F4-3D60E4C34859}"/>
              </c:ext>
            </c:extLst>
          </c:dPt>
          <c:dPt>
            <c:idx val="3910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8D-6B2B-448A-92F4-3D60E4C34859}"/>
              </c:ext>
            </c:extLst>
          </c:dPt>
          <c:dPt>
            <c:idx val="3911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8F-6B2B-448A-92F4-3D60E4C34859}"/>
              </c:ext>
            </c:extLst>
          </c:dPt>
          <c:dPt>
            <c:idx val="391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91-6B2B-448A-92F4-3D60E4C34859}"/>
              </c:ext>
            </c:extLst>
          </c:dPt>
          <c:dPt>
            <c:idx val="391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93-6B2B-448A-92F4-3D60E4C34859}"/>
              </c:ext>
            </c:extLst>
          </c:dPt>
          <c:dPt>
            <c:idx val="391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95-6B2B-448A-92F4-3D60E4C34859}"/>
              </c:ext>
            </c:extLst>
          </c:dPt>
          <c:dPt>
            <c:idx val="391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97-6B2B-448A-92F4-3D60E4C34859}"/>
              </c:ext>
            </c:extLst>
          </c:dPt>
          <c:dPt>
            <c:idx val="391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99-6B2B-448A-92F4-3D60E4C34859}"/>
              </c:ext>
            </c:extLst>
          </c:dPt>
          <c:dPt>
            <c:idx val="391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9B-6B2B-448A-92F4-3D60E4C34859}"/>
              </c:ext>
            </c:extLst>
          </c:dPt>
          <c:dPt>
            <c:idx val="3918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9D-6B2B-448A-92F4-3D60E4C34859}"/>
              </c:ext>
            </c:extLst>
          </c:dPt>
          <c:dPt>
            <c:idx val="3919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9F-6B2B-448A-92F4-3D60E4C34859}"/>
              </c:ext>
            </c:extLst>
          </c:dPt>
          <c:dPt>
            <c:idx val="3920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A1-6B2B-448A-92F4-3D60E4C34859}"/>
              </c:ext>
            </c:extLst>
          </c:dPt>
          <c:dPt>
            <c:idx val="3921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A3-6B2B-448A-92F4-3D60E4C34859}"/>
              </c:ext>
            </c:extLst>
          </c:dPt>
          <c:dPt>
            <c:idx val="3922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A5-6B2B-448A-92F4-3D60E4C34859}"/>
              </c:ext>
            </c:extLst>
          </c:dPt>
          <c:dPt>
            <c:idx val="3923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A7-6B2B-448A-92F4-3D60E4C34859}"/>
              </c:ext>
            </c:extLst>
          </c:dPt>
          <c:dPt>
            <c:idx val="392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A9-6B2B-448A-92F4-3D60E4C34859}"/>
              </c:ext>
            </c:extLst>
          </c:dPt>
          <c:dPt>
            <c:idx val="392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AB-6B2B-448A-92F4-3D60E4C34859}"/>
              </c:ext>
            </c:extLst>
          </c:dPt>
          <c:dPt>
            <c:idx val="392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AD-6B2B-448A-92F4-3D60E4C34859}"/>
              </c:ext>
            </c:extLst>
          </c:dPt>
          <c:dPt>
            <c:idx val="392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AF-6B2B-448A-92F4-3D60E4C34859}"/>
              </c:ext>
            </c:extLst>
          </c:dPt>
          <c:dPt>
            <c:idx val="392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B1-6B2B-448A-92F4-3D60E4C34859}"/>
              </c:ext>
            </c:extLst>
          </c:dPt>
          <c:dPt>
            <c:idx val="392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B3-6B2B-448A-92F4-3D60E4C34859}"/>
              </c:ext>
            </c:extLst>
          </c:dPt>
          <c:dPt>
            <c:idx val="3930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B5-6B2B-448A-92F4-3D60E4C34859}"/>
              </c:ext>
            </c:extLst>
          </c:dPt>
          <c:dPt>
            <c:idx val="3931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B7-6B2B-448A-92F4-3D60E4C34859}"/>
              </c:ext>
            </c:extLst>
          </c:dPt>
          <c:dPt>
            <c:idx val="3932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B9-6B2B-448A-92F4-3D60E4C34859}"/>
              </c:ext>
            </c:extLst>
          </c:dPt>
          <c:dPt>
            <c:idx val="3933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BB-6B2B-448A-92F4-3D60E4C34859}"/>
              </c:ext>
            </c:extLst>
          </c:dPt>
          <c:dPt>
            <c:idx val="3934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BD-6B2B-448A-92F4-3D60E4C34859}"/>
              </c:ext>
            </c:extLst>
          </c:dPt>
          <c:dPt>
            <c:idx val="3935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BF-6B2B-448A-92F4-3D60E4C34859}"/>
              </c:ext>
            </c:extLst>
          </c:dPt>
          <c:dPt>
            <c:idx val="393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C1-6B2B-448A-92F4-3D60E4C34859}"/>
              </c:ext>
            </c:extLst>
          </c:dPt>
          <c:dPt>
            <c:idx val="393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C3-6B2B-448A-92F4-3D60E4C34859}"/>
              </c:ext>
            </c:extLst>
          </c:dPt>
          <c:dPt>
            <c:idx val="393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C5-6B2B-448A-92F4-3D60E4C34859}"/>
              </c:ext>
            </c:extLst>
          </c:dPt>
          <c:dPt>
            <c:idx val="393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C7-6B2B-448A-92F4-3D60E4C34859}"/>
              </c:ext>
            </c:extLst>
          </c:dPt>
          <c:dPt>
            <c:idx val="394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C9-6B2B-448A-92F4-3D60E4C34859}"/>
              </c:ext>
            </c:extLst>
          </c:dPt>
          <c:dPt>
            <c:idx val="394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CB-6B2B-448A-92F4-3D60E4C34859}"/>
              </c:ext>
            </c:extLst>
          </c:dPt>
          <c:dPt>
            <c:idx val="3942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CD-6B2B-448A-92F4-3D60E4C34859}"/>
              </c:ext>
            </c:extLst>
          </c:dPt>
          <c:dPt>
            <c:idx val="3943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CF-6B2B-448A-92F4-3D60E4C34859}"/>
              </c:ext>
            </c:extLst>
          </c:dPt>
          <c:dPt>
            <c:idx val="3944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D1-6B2B-448A-92F4-3D60E4C34859}"/>
              </c:ext>
            </c:extLst>
          </c:dPt>
          <c:dPt>
            <c:idx val="3945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D3-6B2B-448A-92F4-3D60E4C34859}"/>
              </c:ext>
            </c:extLst>
          </c:dPt>
          <c:dPt>
            <c:idx val="3946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D5-6B2B-448A-92F4-3D60E4C34859}"/>
              </c:ext>
            </c:extLst>
          </c:dPt>
          <c:dPt>
            <c:idx val="3947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D7-6B2B-448A-92F4-3D60E4C34859}"/>
              </c:ext>
            </c:extLst>
          </c:dPt>
          <c:dPt>
            <c:idx val="3948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D9-6B2B-448A-92F4-3D60E4C34859}"/>
              </c:ext>
            </c:extLst>
          </c:dPt>
          <c:dPt>
            <c:idx val="3949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DB-6B2B-448A-92F4-3D60E4C34859}"/>
              </c:ext>
            </c:extLst>
          </c:dPt>
          <c:dPt>
            <c:idx val="3950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DD-6B2B-448A-92F4-3D60E4C34859}"/>
              </c:ext>
            </c:extLst>
          </c:dPt>
          <c:dPt>
            <c:idx val="3951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DF-6B2B-448A-92F4-3D60E4C34859}"/>
              </c:ext>
            </c:extLst>
          </c:dPt>
          <c:dPt>
            <c:idx val="3952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E1-6B2B-448A-92F4-3D60E4C34859}"/>
              </c:ext>
            </c:extLst>
          </c:dPt>
          <c:dPt>
            <c:idx val="3953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E3-6B2B-448A-92F4-3D60E4C34859}"/>
              </c:ext>
            </c:extLst>
          </c:dPt>
          <c:dPt>
            <c:idx val="395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E5-6B2B-448A-92F4-3D60E4C34859}"/>
              </c:ext>
            </c:extLst>
          </c:dPt>
          <c:dPt>
            <c:idx val="395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E7-6B2B-448A-92F4-3D60E4C34859}"/>
              </c:ext>
            </c:extLst>
          </c:dPt>
          <c:dPt>
            <c:idx val="395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E9-6B2B-448A-92F4-3D60E4C34859}"/>
              </c:ext>
            </c:extLst>
          </c:dPt>
          <c:dPt>
            <c:idx val="395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EB-6B2B-448A-92F4-3D60E4C34859}"/>
              </c:ext>
            </c:extLst>
          </c:dPt>
          <c:dPt>
            <c:idx val="395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ED-6B2B-448A-92F4-3D60E4C34859}"/>
              </c:ext>
            </c:extLst>
          </c:dPt>
          <c:dPt>
            <c:idx val="395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EF-6B2B-448A-92F4-3D60E4C34859}"/>
              </c:ext>
            </c:extLst>
          </c:dPt>
          <c:dPt>
            <c:idx val="3960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F1-6B2B-448A-92F4-3D60E4C34859}"/>
              </c:ext>
            </c:extLst>
          </c:dPt>
          <c:dPt>
            <c:idx val="3961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F3-6B2B-448A-92F4-3D60E4C34859}"/>
              </c:ext>
            </c:extLst>
          </c:dPt>
          <c:dPt>
            <c:idx val="3962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F5-6B2B-448A-92F4-3D60E4C34859}"/>
              </c:ext>
            </c:extLst>
          </c:dPt>
          <c:dPt>
            <c:idx val="3963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F7-6B2B-448A-92F4-3D60E4C34859}"/>
              </c:ext>
            </c:extLst>
          </c:dPt>
          <c:dPt>
            <c:idx val="3964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F9-6B2B-448A-92F4-3D60E4C34859}"/>
              </c:ext>
            </c:extLst>
          </c:dPt>
          <c:dPt>
            <c:idx val="3965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FB-6B2B-448A-92F4-3D60E4C34859}"/>
              </c:ext>
            </c:extLst>
          </c:dPt>
          <c:dPt>
            <c:idx val="396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FD-6B2B-448A-92F4-3D60E4C34859}"/>
              </c:ext>
            </c:extLst>
          </c:dPt>
          <c:dPt>
            <c:idx val="396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EFF-6B2B-448A-92F4-3D60E4C34859}"/>
              </c:ext>
            </c:extLst>
          </c:dPt>
          <c:dPt>
            <c:idx val="396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01-6B2B-448A-92F4-3D60E4C34859}"/>
              </c:ext>
            </c:extLst>
          </c:dPt>
          <c:dPt>
            <c:idx val="396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03-6B2B-448A-92F4-3D60E4C34859}"/>
              </c:ext>
            </c:extLst>
          </c:dPt>
          <c:dPt>
            <c:idx val="397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05-6B2B-448A-92F4-3D60E4C34859}"/>
              </c:ext>
            </c:extLst>
          </c:dPt>
          <c:dPt>
            <c:idx val="397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07-6B2B-448A-92F4-3D60E4C34859}"/>
              </c:ext>
            </c:extLst>
          </c:dPt>
          <c:dPt>
            <c:idx val="3972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09-6B2B-448A-92F4-3D60E4C34859}"/>
              </c:ext>
            </c:extLst>
          </c:dPt>
          <c:dPt>
            <c:idx val="3973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0B-6B2B-448A-92F4-3D60E4C34859}"/>
              </c:ext>
            </c:extLst>
          </c:dPt>
          <c:dPt>
            <c:idx val="3974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0D-6B2B-448A-92F4-3D60E4C34859}"/>
              </c:ext>
            </c:extLst>
          </c:dPt>
          <c:dPt>
            <c:idx val="3975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0F-6B2B-448A-92F4-3D60E4C34859}"/>
              </c:ext>
            </c:extLst>
          </c:dPt>
          <c:dPt>
            <c:idx val="3976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11-6B2B-448A-92F4-3D60E4C34859}"/>
              </c:ext>
            </c:extLst>
          </c:dPt>
          <c:dPt>
            <c:idx val="3977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13-6B2B-448A-92F4-3D60E4C34859}"/>
              </c:ext>
            </c:extLst>
          </c:dPt>
          <c:dPt>
            <c:idx val="397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15-6B2B-448A-92F4-3D60E4C34859}"/>
              </c:ext>
            </c:extLst>
          </c:dPt>
          <c:dPt>
            <c:idx val="397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17-6B2B-448A-92F4-3D60E4C34859}"/>
              </c:ext>
            </c:extLst>
          </c:dPt>
          <c:dPt>
            <c:idx val="398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19-6B2B-448A-92F4-3D60E4C34859}"/>
              </c:ext>
            </c:extLst>
          </c:dPt>
          <c:dPt>
            <c:idx val="398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1B-6B2B-448A-92F4-3D60E4C34859}"/>
              </c:ext>
            </c:extLst>
          </c:dPt>
          <c:dPt>
            <c:idx val="398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1D-6B2B-448A-92F4-3D60E4C34859}"/>
              </c:ext>
            </c:extLst>
          </c:dPt>
          <c:dPt>
            <c:idx val="398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1F-6B2B-448A-92F4-3D60E4C34859}"/>
              </c:ext>
            </c:extLst>
          </c:dPt>
          <c:dPt>
            <c:idx val="3984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21-6B2B-448A-92F4-3D60E4C34859}"/>
              </c:ext>
            </c:extLst>
          </c:dPt>
          <c:dPt>
            <c:idx val="3985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23-6B2B-448A-92F4-3D60E4C34859}"/>
              </c:ext>
            </c:extLst>
          </c:dPt>
          <c:dPt>
            <c:idx val="3986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25-6B2B-448A-92F4-3D60E4C34859}"/>
              </c:ext>
            </c:extLst>
          </c:dPt>
          <c:dPt>
            <c:idx val="3987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27-6B2B-448A-92F4-3D60E4C34859}"/>
              </c:ext>
            </c:extLst>
          </c:dPt>
          <c:dPt>
            <c:idx val="3988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29-6B2B-448A-92F4-3D60E4C34859}"/>
              </c:ext>
            </c:extLst>
          </c:dPt>
          <c:dPt>
            <c:idx val="3989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2B-6B2B-448A-92F4-3D60E4C34859}"/>
              </c:ext>
            </c:extLst>
          </c:dPt>
          <c:dPt>
            <c:idx val="399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2D-6B2B-448A-92F4-3D60E4C34859}"/>
              </c:ext>
            </c:extLst>
          </c:dPt>
          <c:dPt>
            <c:idx val="399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2F-6B2B-448A-92F4-3D60E4C34859}"/>
              </c:ext>
            </c:extLst>
          </c:dPt>
          <c:dPt>
            <c:idx val="399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31-6B2B-448A-92F4-3D60E4C34859}"/>
              </c:ext>
            </c:extLst>
          </c:dPt>
          <c:dPt>
            <c:idx val="399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33-6B2B-448A-92F4-3D60E4C34859}"/>
              </c:ext>
            </c:extLst>
          </c:dPt>
          <c:dPt>
            <c:idx val="399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35-6B2B-448A-92F4-3D60E4C34859}"/>
              </c:ext>
            </c:extLst>
          </c:dPt>
          <c:dPt>
            <c:idx val="399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37-6B2B-448A-92F4-3D60E4C34859}"/>
              </c:ext>
            </c:extLst>
          </c:dPt>
          <c:dPt>
            <c:idx val="3996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39-6B2B-448A-92F4-3D60E4C34859}"/>
              </c:ext>
            </c:extLst>
          </c:dPt>
          <c:dPt>
            <c:idx val="3997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3B-6B2B-448A-92F4-3D60E4C34859}"/>
              </c:ext>
            </c:extLst>
          </c:dPt>
          <c:dPt>
            <c:idx val="3998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3D-6B2B-448A-92F4-3D60E4C34859}"/>
              </c:ext>
            </c:extLst>
          </c:dPt>
          <c:dPt>
            <c:idx val="3999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3F-6B2B-448A-92F4-3D60E4C34859}"/>
              </c:ext>
            </c:extLst>
          </c:dPt>
          <c:dPt>
            <c:idx val="4000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41-6B2B-448A-92F4-3D60E4C34859}"/>
              </c:ext>
            </c:extLst>
          </c:dPt>
          <c:dPt>
            <c:idx val="4001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43-6B2B-448A-92F4-3D60E4C34859}"/>
              </c:ext>
            </c:extLst>
          </c:dPt>
          <c:dPt>
            <c:idx val="4002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45-6B2B-448A-92F4-3D60E4C34859}"/>
              </c:ext>
            </c:extLst>
          </c:dPt>
          <c:dPt>
            <c:idx val="4003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47-6B2B-448A-92F4-3D60E4C34859}"/>
              </c:ext>
            </c:extLst>
          </c:dPt>
          <c:dPt>
            <c:idx val="4004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49-6B2B-448A-92F4-3D60E4C34859}"/>
              </c:ext>
            </c:extLst>
          </c:dPt>
          <c:dPt>
            <c:idx val="4005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4B-6B2B-448A-92F4-3D60E4C34859}"/>
              </c:ext>
            </c:extLst>
          </c:dPt>
          <c:dPt>
            <c:idx val="4006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4D-6B2B-448A-92F4-3D60E4C34859}"/>
              </c:ext>
            </c:extLst>
          </c:dPt>
          <c:dPt>
            <c:idx val="4007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4F-6B2B-448A-92F4-3D60E4C34859}"/>
              </c:ext>
            </c:extLst>
          </c:dPt>
          <c:dPt>
            <c:idx val="400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51-6B2B-448A-92F4-3D60E4C34859}"/>
              </c:ext>
            </c:extLst>
          </c:dPt>
          <c:dPt>
            <c:idx val="400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53-6B2B-448A-92F4-3D60E4C34859}"/>
              </c:ext>
            </c:extLst>
          </c:dPt>
          <c:dPt>
            <c:idx val="401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55-6B2B-448A-92F4-3D60E4C34859}"/>
              </c:ext>
            </c:extLst>
          </c:dPt>
          <c:dPt>
            <c:idx val="401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57-6B2B-448A-92F4-3D60E4C34859}"/>
              </c:ext>
            </c:extLst>
          </c:dPt>
          <c:dPt>
            <c:idx val="401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59-6B2B-448A-92F4-3D60E4C34859}"/>
              </c:ext>
            </c:extLst>
          </c:dPt>
          <c:dPt>
            <c:idx val="401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5B-6B2B-448A-92F4-3D60E4C34859}"/>
              </c:ext>
            </c:extLst>
          </c:dPt>
          <c:dPt>
            <c:idx val="4014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5D-6B2B-448A-92F4-3D60E4C34859}"/>
              </c:ext>
            </c:extLst>
          </c:dPt>
          <c:dPt>
            <c:idx val="4015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5F-6B2B-448A-92F4-3D60E4C34859}"/>
              </c:ext>
            </c:extLst>
          </c:dPt>
          <c:dPt>
            <c:idx val="4016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61-6B2B-448A-92F4-3D60E4C34859}"/>
              </c:ext>
            </c:extLst>
          </c:dPt>
          <c:dPt>
            <c:idx val="4017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63-6B2B-448A-92F4-3D60E4C34859}"/>
              </c:ext>
            </c:extLst>
          </c:dPt>
          <c:dPt>
            <c:idx val="4018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65-6B2B-448A-92F4-3D60E4C34859}"/>
              </c:ext>
            </c:extLst>
          </c:dPt>
          <c:dPt>
            <c:idx val="4019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67-6B2B-448A-92F4-3D60E4C34859}"/>
              </c:ext>
            </c:extLst>
          </c:dPt>
          <c:dPt>
            <c:idx val="402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69-6B2B-448A-92F4-3D60E4C34859}"/>
              </c:ext>
            </c:extLst>
          </c:dPt>
          <c:dPt>
            <c:idx val="402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6B-6B2B-448A-92F4-3D60E4C34859}"/>
              </c:ext>
            </c:extLst>
          </c:dPt>
          <c:dPt>
            <c:idx val="402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6D-6B2B-448A-92F4-3D60E4C34859}"/>
              </c:ext>
            </c:extLst>
          </c:dPt>
          <c:dPt>
            <c:idx val="402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6F-6B2B-448A-92F4-3D60E4C34859}"/>
              </c:ext>
            </c:extLst>
          </c:dPt>
          <c:dPt>
            <c:idx val="402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71-6B2B-448A-92F4-3D60E4C34859}"/>
              </c:ext>
            </c:extLst>
          </c:dPt>
          <c:dPt>
            <c:idx val="402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73-6B2B-448A-92F4-3D60E4C34859}"/>
              </c:ext>
            </c:extLst>
          </c:dPt>
          <c:dPt>
            <c:idx val="4026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75-6B2B-448A-92F4-3D60E4C34859}"/>
              </c:ext>
            </c:extLst>
          </c:dPt>
          <c:dPt>
            <c:idx val="4027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77-6B2B-448A-92F4-3D60E4C34859}"/>
              </c:ext>
            </c:extLst>
          </c:dPt>
          <c:dPt>
            <c:idx val="4028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79-6B2B-448A-92F4-3D60E4C34859}"/>
              </c:ext>
            </c:extLst>
          </c:dPt>
          <c:dPt>
            <c:idx val="4029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7B-6B2B-448A-92F4-3D60E4C34859}"/>
              </c:ext>
            </c:extLst>
          </c:dPt>
          <c:dPt>
            <c:idx val="4030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7D-6B2B-448A-92F4-3D60E4C34859}"/>
              </c:ext>
            </c:extLst>
          </c:dPt>
          <c:dPt>
            <c:idx val="4031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7F-6B2B-448A-92F4-3D60E4C34859}"/>
              </c:ext>
            </c:extLst>
          </c:dPt>
          <c:dPt>
            <c:idx val="403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81-6B2B-448A-92F4-3D60E4C34859}"/>
              </c:ext>
            </c:extLst>
          </c:dPt>
          <c:dPt>
            <c:idx val="403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83-6B2B-448A-92F4-3D60E4C34859}"/>
              </c:ext>
            </c:extLst>
          </c:dPt>
          <c:dPt>
            <c:idx val="403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85-6B2B-448A-92F4-3D60E4C34859}"/>
              </c:ext>
            </c:extLst>
          </c:dPt>
          <c:dPt>
            <c:idx val="403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87-6B2B-448A-92F4-3D60E4C34859}"/>
              </c:ext>
            </c:extLst>
          </c:dPt>
          <c:dPt>
            <c:idx val="403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89-6B2B-448A-92F4-3D60E4C34859}"/>
              </c:ext>
            </c:extLst>
          </c:dPt>
          <c:dPt>
            <c:idx val="403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8B-6B2B-448A-92F4-3D60E4C34859}"/>
              </c:ext>
            </c:extLst>
          </c:dPt>
          <c:dPt>
            <c:idx val="4038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8D-6B2B-448A-92F4-3D60E4C34859}"/>
              </c:ext>
            </c:extLst>
          </c:dPt>
          <c:dPt>
            <c:idx val="4039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8F-6B2B-448A-92F4-3D60E4C34859}"/>
              </c:ext>
            </c:extLst>
          </c:dPt>
          <c:dPt>
            <c:idx val="4040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91-6B2B-448A-92F4-3D60E4C34859}"/>
              </c:ext>
            </c:extLst>
          </c:dPt>
          <c:dPt>
            <c:idx val="4041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93-6B2B-448A-92F4-3D60E4C34859}"/>
              </c:ext>
            </c:extLst>
          </c:dPt>
          <c:dPt>
            <c:idx val="4042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95-6B2B-448A-92F4-3D60E4C34859}"/>
              </c:ext>
            </c:extLst>
          </c:dPt>
          <c:dPt>
            <c:idx val="4043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97-6B2B-448A-92F4-3D60E4C34859}"/>
              </c:ext>
            </c:extLst>
          </c:dPt>
          <c:dPt>
            <c:idx val="404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99-6B2B-448A-92F4-3D60E4C34859}"/>
              </c:ext>
            </c:extLst>
          </c:dPt>
          <c:dPt>
            <c:idx val="404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9B-6B2B-448A-92F4-3D60E4C34859}"/>
              </c:ext>
            </c:extLst>
          </c:dPt>
          <c:dPt>
            <c:idx val="404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9D-6B2B-448A-92F4-3D60E4C34859}"/>
              </c:ext>
            </c:extLst>
          </c:dPt>
          <c:dPt>
            <c:idx val="404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9F-6B2B-448A-92F4-3D60E4C34859}"/>
              </c:ext>
            </c:extLst>
          </c:dPt>
          <c:dPt>
            <c:idx val="404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A1-6B2B-448A-92F4-3D60E4C34859}"/>
              </c:ext>
            </c:extLst>
          </c:dPt>
          <c:dPt>
            <c:idx val="404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A3-6B2B-448A-92F4-3D60E4C34859}"/>
              </c:ext>
            </c:extLst>
          </c:dPt>
          <c:dPt>
            <c:idx val="405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A5-6B2B-448A-92F4-3D60E4C34859}"/>
              </c:ext>
            </c:extLst>
          </c:dPt>
          <c:dPt>
            <c:idx val="405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A7-6B2B-448A-92F4-3D60E4C34859}"/>
              </c:ext>
            </c:extLst>
          </c:dPt>
          <c:dPt>
            <c:idx val="405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A9-6B2B-448A-92F4-3D60E4C34859}"/>
              </c:ext>
            </c:extLst>
          </c:dPt>
          <c:dPt>
            <c:idx val="405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AB-6B2B-448A-92F4-3D60E4C34859}"/>
              </c:ext>
            </c:extLst>
          </c:dPt>
          <c:dPt>
            <c:idx val="405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AD-6B2B-448A-92F4-3D60E4C34859}"/>
              </c:ext>
            </c:extLst>
          </c:dPt>
          <c:dPt>
            <c:idx val="405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AF-6B2B-448A-92F4-3D60E4C34859}"/>
              </c:ext>
            </c:extLst>
          </c:dPt>
          <c:dPt>
            <c:idx val="405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B1-6B2B-448A-92F4-3D60E4C34859}"/>
              </c:ext>
            </c:extLst>
          </c:dPt>
          <c:dPt>
            <c:idx val="405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B3-6B2B-448A-92F4-3D60E4C34859}"/>
              </c:ext>
            </c:extLst>
          </c:dPt>
          <c:dPt>
            <c:idx val="405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B5-6B2B-448A-92F4-3D60E4C34859}"/>
              </c:ext>
            </c:extLst>
          </c:dPt>
          <c:dPt>
            <c:idx val="405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B7-6B2B-448A-92F4-3D60E4C34859}"/>
              </c:ext>
            </c:extLst>
          </c:dPt>
          <c:dPt>
            <c:idx val="406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B9-6B2B-448A-92F4-3D60E4C34859}"/>
              </c:ext>
            </c:extLst>
          </c:dPt>
          <c:dPt>
            <c:idx val="406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BB-6B2B-448A-92F4-3D60E4C34859}"/>
              </c:ext>
            </c:extLst>
          </c:dPt>
          <c:dPt>
            <c:idx val="406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BD-6B2B-448A-92F4-3D60E4C34859}"/>
              </c:ext>
            </c:extLst>
          </c:dPt>
          <c:dPt>
            <c:idx val="406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BF-6B2B-448A-92F4-3D60E4C34859}"/>
              </c:ext>
            </c:extLst>
          </c:dPt>
          <c:dPt>
            <c:idx val="406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C1-6B2B-448A-92F4-3D60E4C34859}"/>
              </c:ext>
            </c:extLst>
          </c:dPt>
          <c:dPt>
            <c:idx val="406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C3-6B2B-448A-92F4-3D60E4C34859}"/>
              </c:ext>
            </c:extLst>
          </c:dPt>
          <c:dPt>
            <c:idx val="406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C5-6B2B-448A-92F4-3D60E4C34859}"/>
              </c:ext>
            </c:extLst>
          </c:dPt>
          <c:dPt>
            <c:idx val="406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C7-6B2B-448A-92F4-3D60E4C34859}"/>
              </c:ext>
            </c:extLst>
          </c:dPt>
          <c:dPt>
            <c:idx val="4068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C9-6B2B-448A-92F4-3D60E4C34859}"/>
              </c:ext>
            </c:extLst>
          </c:dPt>
          <c:dPt>
            <c:idx val="4069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CB-6B2B-448A-92F4-3D60E4C34859}"/>
              </c:ext>
            </c:extLst>
          </c:dPt>
          <c:dPt>
            <c:idx val="4070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CD-6B2B-448A-92F4-3D60E4C34859}"/>
              </c:ext>
            </c:extLst>
          </c:dPt>
          <c:dPt>
            <c:idx val="4071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CF-6B2B-448A-92F4-3D60E4C34859}"/>
              </c:ext>
            </c:extLst>
          </c:dPt>
          <c:dPt>
            <c:idx val="4072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D1-6B2B-448A-92F4-3D60E4C34859}"/>
              </c:ext>
            </c:extLst>
          </c:dPt>
          <c:dPt>
            <c:idx val="4073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D3-6B2B-448A-92F4-3D60E4C34859}"/>
              </c:ext>
            </c:extLst>
          </c:dPt>
          <c:dPt>
            <c:idx val="407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D5-6B2B-448A-92F4-3D60E4C34859}"/>
              </c:ext>
            </c:extLst>
          </c:dPt>
          <c:dPt>
            <c:idx val="407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D7-6B2B-448A-92F4-3D60E4C34859}"/>
              </c:ext>
            </c:extLst>
          </c:dPt>
          <c:dPt>
            <c:idx val="407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D9-6B2B-448A-92F4-3D60E4C34859}"/>
              </c:ext>
            </c:extLst>
          </c:dPt>
          <c:dPt>
            <c:idx val="407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DB-6B2B-448A-92F4-3D60E4C34859}"/>
              </c:ext>
            </c:extLst>
          </c:dPt>
          <c:dPt>
            <c:idx val="407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DD-6B2B-448A-92F4-3D60E4C34859}"/>
              </c:ext>
            </c:extLst>
          </c:dPt>
          <c:dPt>
            <c:idx val="407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DF-6B2B-448A-92F4-3D60E4C34859}"/>
              </c:ext>
            </c:extLst>
          </c:dPt>
          <c:dPt>
            <c:idx val="4080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E1-6B2B-448A-92F4-3D60E4C34859}"/>
              </c:ext>
            </c:extLst>
          </c:dPt>
          <c:dPt>
            <c:idx val="4081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E3-6B2B-448A-92F4-3D60E4C34859}"/>
              </c:ext>
            </c:extLst>
          </c:dPt>
          <c:dPt>
            <c:idx val="4082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E5-6B2B-448A-92F4-3D60E4C34859}"/>
              </c:ext>
            </c:extLst>
          </c:dPt>
          <c:dPt>
            <c:idx val="4083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E7-6B2B-448A-92F4-3D60E4C34859}"/>
              </c:ext>
            </c:extLst>
          </c:dPt>
          <c:dPt>
            <c:idx val="4084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E9-6B2B-448A-92F4-3D60E4C34859}"/>
              </c:ext>
            </c:extLst>
          </c:dPt>
          <c:dPt>
            <c:idx val="4085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EB-6B2B-448A-92F4-3D60E4C34859}"/>
              </c:ext>
            </c:extLst>
          </c:dPt>
          <c:dPt>
            <c:idx val="408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ED-6B2B-448A-92F4-3D60E4C34859}"/>
              </c:ext>
            </c:extLst>
          </c:dPt>
          <c:dPt>
            <c:idx val="408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EF-6B2B-448A-92F4-3D60E4C34859}"/>
              </c:ext>
            </c:extLst>
          </c:dPt>
          <c:dPt>
            <c:idx val="408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F1-6B2B-448A-92F4-3D60E4C34859}"/>
              </c:ext>
            </c:extLst>
          </c:dPt>
          <c:dPt>
            <c:idx val="408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F3-6B2B-448A-92F4-3D60E4C34859}"/>
              </c:ext>
            </c:extLst>
          </c:dPt>
          <c:dPt>
            <c:idx val="409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F5-6B2B-448A-92F4-3D60E4C34859}"/>
              </c:ext>
            </c:extLst>
          </c:dPt>
          <c:dPt>
            <c:idx val="409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F7-6B2B-448A-92F4-3D60E4C34859}"/>
              </c:ext>
            </c:extLst>
          </c:dPt>
          <c:dPt>
            <c:idx val="4092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F9-6B2B-448A-92F4-3D60E4C34859}"/>
              </c:ext>
            </c:extLst>
          </c:dPt>
          <c:dPt>
            <c:idx val="4093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FB-6B2B-448A-92F4-3D60E4C34859}"/>
              </c:ext>
            </c:extLst>
          </c:dPt>
          <c:dPt>
            <c:idx val="4094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FD-6B2B-448A-92F4-3D60E4C34859}"/>
              </c:ext>
            </c:extLst>
          </c:dPt>
          <c:dPt>
            <c:idx val="4095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1FFF-6B2B-448A-92F4-3D60E4C34859}"/>
              </c:ext>
            </c:extLst>
          </c:dPt>
          <c:dPt>
            <c:idx val="4096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01-6B2B-448A-92F4-3D60E4C34859}"/>
              </c:ext>
            </c:extLst>
          </c:dPt>
          <c:dPt>
            <c:idx val="4097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03-6B2B-448A-92F4-3D60E4C34859}"/>
              </c:ext>
            </c:extLst>
          </c:dPt>
          <c:dPt>
            <c:idx val="409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05-6B2B-448A-92F4-3D60E4C34859}"/>
              </c:ext>
            </c:extLst>
          </c:dPt>
          <c:dPt>
            <c:idx val="409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07-6B2B-448A-92F4-3D60E4C34859}"/>
              </c:ext>
            </c:extLst>
          </c:dPt>
          <c:dPt>
            <c:idx val="410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09-6B2B-448A-92F4-3D60E4C34859}"/>
              </c:ext>
            </c:extLst>
          </c:dPt>
          <c:dPt>
            <c:idx val="410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0B-6B2B-448A-92F4-3D60E4C34859}"/>
              </c:ext>
            </c:extLst>
          </c:dPt>
          <c:dPt>
            <c:idx val="410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0D-6B2B-448A-92F4-3D60E4C34859}"/>
              </c:ext>
            </c:extLst>
          </c:dPt>
          <c:dPt>
            <c:idx val="410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0F-6B2B-448A-92F4-3D60E4C34859}"/>
              </c:ext>
            </c:extLst>
          </c:dPt>
          <c:dPt>
            <c:idx val="4104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11-6B2B-448A-92F4-3D60E4C34859}"/>
              </c:ext>
            </c:extLst>
          </c:dPt>
          <c:dPt>
            <c:idx val="4105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13-6B2B-448A-92F4-3D60E4C34859}"/>
              </c:ext>
            </c:extLst>
          </c:dPt>
          <c:dPt>
            <c:idx val="4106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15-6B2B-448A-92F4-3D60E4C34859}"/>
              </c:ext>
            </c:extLst>
          </c:dPt>
          <c:dPt>
            <c:idx val="4107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17-6B2B-448A-92F4-3D60E4C34859}"/>
              </c:ext>
            </c:extLst>
          </c:dPt>
          <c:dPt>
            <c:idx val="4108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19-6B2B-448A-92F4-3D60E4C34859}"/>
              </c:ext>
            </c:extLst>
          </c:dPt>
          <c:dPt>
            <c:idx val="4109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1B-6B2B-448A-92F4-3D60E4C34859}"/>
              </c:ext>
            </c:extLst>
          </c:dPt>
          <c:dPt>
            <c:idx val="4110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1D-6B2B-448A-92F4-3D60E4C34859}"/>
              </c:ext>
            </c:extLst>
          </c:dPt>
          <c:dPt>
            <c:idx val="4111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1F-6B2B-448A-92F4-3D60E4C34859}"/>
              </c:ext>
            </c:extLst>
          </c:dPt>
          <c:dPt>
            <c:idx val="4112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21-6B2B-448A-92F4-3D60E4C34859}"/>
              </c:ext>
            </c:extLst>
          </c:dPt>
          <c:dPt>
            <c:idx val="4113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23-6B2B-448A-92F4-3D60E4C34859}"/>
              </c:ext>
            </c:extLst>
          </c:dPt>
          <c:dPt>
            <c:idx val="4114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25-6B2B-448A-92F4-3D60E4C34859}"/>
              </c:ext>
            </c:extLst>
          </c:dPt>
          <c:dPt>
            <c:idx val="4115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27-6B2B-448A-92F4-3D60E4C34859}"/>
              </c:ext>
            </c:extLst>
          </c:dPt>
          <c:dPt>
            <c:idx val="411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29-6B2B-448A-92F4-3D60E4C34859}"/>
              </c:ext>
            </c:extLst>
          </c:dPt>
          <c:dPt>
            <c:idx val="411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2B-6B2B-448A-92F4-3D60E4C34859}"/>
              </c:ext>
            </c:extLst>
          </c:dPt>
          <c:dPt>
            <c:idx val="411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2D-6B2B-448A-92F4-3D60E4C34859}"/>
              </c:ext>
            </c:extLst>
          </c:dPt>
          <c:dPt>
            <c:idx val="411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2F-6B2B-448A-92F4-3D60E4C34859}"/>
              </c:ext>
            </c:extLst>
          </c:dPt>
          <c:dPt>
            <c:idx val="412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31-6B2B-448A-92F4-3D60E4C34859}"/>
              </c:ext>
            </c:extLst>
          </c:dPt>
          <c:dPt>
            <c:idx val="412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33-6B2B-448A-92F4-3D60E4C34859}"/>
              </c:ext>
            </c:extLst>
          </c:dPt>
          <c:dPt>
            <c:idx val="4122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35-6B2B-448A-92F4-3D60E4C34859}"/>
              </c:ext>
            </c:extLst>
          </c:dPt>
          <c:dPt>
            <c:idx val="4123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37-6B2B-448A-92F4-3D60E4C34859}"/>
              </c:ext>
            </c:extLst>
          </c:dPt>
          <c:dPt>
            <c:idx val="4124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39-6B2B-448A-92F4-3D60E4C34859}"/>
              </c:ext>
            </c:extLst>
          </c:dPt>
          <c:dPt>
            <c:idx val="4125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3B-6B2B-448A-92F4-3D60E4C34859}"/>
              </c:ext>
            </c:extLst>
          </c:dPt>
          <c:dPt>
            <c:idx val="4126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3D-6B2B-448A-92F4-3D60E4C34859}"/>
              </c:ext>
            </c:extLst>
          </c:dPt>
          <c:dPt>
            <c:idx val="4127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3F-6B2B-448A-92F4-3D60E4C34859}"/>
              </c:ext>
            </c:extLst>
          </c:dPt>
          <c:dPt>
            <c:idx val="412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41-6B2B-448A-92F4-3D60E4C34859}"/>
              </c:ext>
            </c:extLst>
          </c:dPt>
          <c:dPt>
            <c:idx val="412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43-6B2B-448A-92F4-3D60E4C34859}"/>
              </c:ext>
            </c:extLst>
          </c:dPt>
          <c:dPt>
            <c:idx val="413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45-6B2B-448A-92F4-3D60E4C34859}"/>
              </c:ext>
            </c:extLst>
          </c:dPt>
          <c:dPt>
            <c:idx val="413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47-6B2B-448A-92F4-3D60E4C34859}"/>
              </c:ext>
            </c:extLst>
          </c:dPt>
          <c:dPt>
            <c:idx val="413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49-6B2B-448A-92F4-3D60E4C34859}"/>
              </c:ext>
            </c:extLst>
          </c:dPt>
          <c:dPt>
            <c:idx val="413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4B-6B2B-448A-92F4-3D60E4C34859}"/>
              </c:ext>
            </c:extLst>
          </c:dPt>
          <c:dPt>
            <c:idx val="4134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4D-6B2B-448A-92F4-3D60E4C34859}"/>
              </c:ext>
            </c:extLst>
          </c:dPt>
          <c:dPt>
            <c:idx val="4135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4F-6B2B-448A-92F4-3D60E4C34859}"/>
              </c:ext>
            </c:extLst>
          </c:dPt>
          <c:dPt>
            <c:idx val="4136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51-6B2B-448A-92F4-3D60E4C34859}"/>
              </c:ext>
            </c:extLst>
          </c:dPt>
          <c:dPt>
            <c:idx val="4137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53-6B2B-448A-92F4-3D60E4C34859}"/>
              </c:ext>
            </c:extLst>
          </c:dPt>
          <c:dPt>
            <c:idx val="4138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55-6B2B-448A-92F4-3D60E4C34859}"/>
              </c:ext>
            </c:extLst>
          </c:dPt>
          <c:dPt>
            <c:idx val="4139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57-6B2B-448A-92F4-3D60E4C34859}"/>
              </c:ext>
            </c:extLst>
          </c:dPt>
          <c:dPt>
            <c:idx val="414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59-6B2B-448A-92F4-3D60E4C34859}"/>
              </c:ext>
            </c:extLst>
          </c:dPt>
          <c:dPt>
            <c:idx val="414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5B-6B2B-448A-92F4-3D60E4C34859}"/>
              </c:ext>
            </c:extLst>
          </c:dPt>
          <c:dPt>
            <c:idx val="414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5D-6B2B-448A-92F4-3D60E4C34859}"/>
              </c:ext>
            </c:extLst>
          </c:dPt>
          <c:dPt>
            <c:idx val="414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5F-6B2B-448A-92F4-3D60E4C34859}"/>
              </c:ext>
            </c:extLst>
          </c:dPt>
          <c:dPt>
            <c:idx val="414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61-6B2B-448A-92F4-3D60E4C34859}"/>
              </c:ext>
            </c:extLst>
          </c:dPt>
          <c:dPt>
            <c:idx val="414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63-6B2B-448A-92F4-3D60E4C34859}"/>
              </c:ext>
            </c:extLst>
          </c:dPt>
          <c:dPt>
            <c:idx val="4146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65-6B2B-448A-92F4-3D60E4C34859}"/>
              </c:ext>
            </c:extLst>
          </c:dPt>
          <c:dPt>
            <c:idx val="4147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67-6B2B-448A-92F4-3D60E4C34859}"/>
              </c:ext>
            </c:extLst>
          </c:dPt>
          <c:dPt>
            <c:idx val="4148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69-6B2B-448A-92F4-3D60E4C34859}"/>
              </c:ext>
            </c:extLst>
          </c:dPt>
          <c:dPt>
            <c:idx val="4149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6B-6B2B-448A-92F4-3D60E4C34859}"/>
              </c:ext>
            </c:extLst>
          </c:dPt>
          <c:dPt>
            <c:idx val="4150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6D-6B2B-448A-92F4-3D60E4C34859}"/>
              </c:ext>
            </c:extLst>
          </c:dPt>
          <c:dPt>
            <c:idx val="4151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6F-6B2B-448A-92F4-3D60E4C34859}"/>
              </c:ext>
            </c:extLst>
          </c:dPt>
          <c:dPt>
            <c:idx val="415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71-6B2B-448A-92F4-3D60E4C34859}"/>
              </c:ext>
            </c:extLst>
          </c:dPt>
          <c:dPt>
            <c:idx val="415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73-6B2B-448A-92F4-3D60E4C34859}"/>
              </c:ext>
            </c:extLst>
          </c:dPt>
          <c:dPt>
            <c:idx val="415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75-6B2B-448A-92F4-3D60E4C34859}"/>
              </c:ext>
            </c:extLst>
          </c:dPt>
          <c:dPt>
            <c:idx val="415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77-6B2B-448A-92F4-3D60E4C34859}"/>
              </c:ext>
            </c:extLst>
          </c:dPt>
          <c:dPt>
            <c:idx val="415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79-6B2B-448A-92F4-3D60E4C34859}"/>
              </c:ext>
            </c:extLst>
          </c:dPt>
          <c:dPt>
            <c:idx val="415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7B-6B2B-448A-92F4-3D60E4C34859}"/>
              </c:ext>
            </c:extLst>
          </c:dPt>
          <c:dPt>
            <c:idx val="4158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7D-6B2B-448A-92F4-3D60E4C34859}"/>
              </c:ext>
            </c:extLst>
          </c:dPt>
          <c:dPt>
            <c:idx val="4159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7F-6B2B-448A-92F4-3D60E4C34859}"/>
              </c:ext>
            </c:extLst>
          </c:dPt>
          <c:dPt>
            <c:idx val="4160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81-6B2B-448A-92F4-3D60E4C34859}"/>
              </c:ext>
            </c:extLst>
          </c:dPt>
          <c:dPt>
            <c:idx val="4161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83-6B2B-448A-92F4-3D60E4C34859}"/>
              </c:ext>
            </c:extLst>
          </c:dPt>
          <c:dPt>
            <c:idx val="4162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85-6B2B-448A-92F4-3D60E4C34859}"/>
              </c:ext>
            </c:extLst>
          </c:dPt>
          <c:dPt>
            <c:idx val="4163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87-6B2B-448A-92F4-3D60E4C34859}"/>
              </c:ext>
            </c:extLst>
          </c:dPt>
          <c:dPt>
            <c:idx val="4164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89-6B2B-448A-92F4-3D60E4C34859}"/>
              </c:ext>
            </c:extLst>
          </c:dPt>
          <c:dPt>
            <c:idx val="4165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8B-6B2B-448A-92F4-3D60E4C34859}"/>
              </c:ext>
            </c:extLst>
          </c:dPt>
          <c:dPt>
            <c:idx val="4166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8D-6B2B-448A-92F4-3D60E4C34859}"/>
              </c:ext>
            </c:extLst>
          </c:dPt>
          <c:dPt>
            <c:idx val="4167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8F-6B2B-448A-92F4-3D60E4C34859}"/>
              </c:ext>
            </c:extLst>
          </c:dPt>
          <c:dPt>
            <c:idx val="4168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91-6B2B-448A-92F4-3D60E4C34859}"/>
              </c:ext>
            </c:extLst>
          </c:dPt>
          <c:dPt>
            <c:idx val="4169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93-6B2B-448A-92F4-3D60E4C34859}"/>
              </c:ext>
            </c:extLst>
          </c:dPt>
          <c:dPt>
            <c:idx val="417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95-6B2B-448A-92F4-3D60E4C34859}"/>
              </c:ext>
            </c:extLst>
          </c:dPt>
          <c:dPt>
            <c:idx val="417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97-6B2B-448A-92F4-3D60E4C34859}"/>
              </c:ext>
            </c:extLst>
          </c:dPt>
          <c:dPt>
            <c:idx val="417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99-6B2B-448A-92F4-3D60E4C34859}"/>
              </c:ext>
            </c:extLst>
          </c:dPt>
          <c:dPt>
            <c:idx val="417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9B-6B2B-448A-92F4-3D60E4C34859}"/>
              </c:ext>
            </c:extLst>
          </c:dPt>
          <c:dPt>
            <c:idx val="417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9D-6B2B-448A-92F4-3D60E4C34859}"/>
              </c:ext>
            </c:extLst>
          </c:dPt>
          <c:dPt>
            <c:idx val="417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9F-6B2B-448A-92F4-3D60E4C34859}"/>
              </c:ext>
            </c:extLst>
          </c:dPt>
          <c:dPt>
            <c:idx val="4176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A1-6B2B-448A-92F4-3D60E4C34859}"/>
              </c:ext>
            </c:extLst>
          </c:dPt>
          <c:dPt>
            <c:idx val="4177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A3-6B2B-448A-92F4-3D60E4C34859}"/>
              </c:ext>
            </c:extLst>
          </c:dPt>
          <c:dPt>
            <c:idx val="4178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A5-6B2B-448A-92F4-3D60E4C34859}"/>
              </c:ext>
            </c:extLst>
          </c:dPt>
          <c:dPt>
            <c:idx val="4179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A7-6B2B-448A-92F4-3D60E4C34859}"/>
              </c:ext>
            </c:extLst>
          </c:dPt>
          <c:dPt>
            <c:idx val="4180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A9-6B2B-448A-92F4-3D60E4C34859}"/>
              </c:ext>
            </c:extLst>
          </c:dPt>
          <c:dPt>
            <c:idx val="4181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AB-6B2B-448A-92F4-3D60E4C34859}"/>
              </c:ext>
            </c:extLst>
          </c:dPt>
          <c:dPt>
            <c:idx val="418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AD-6B2B-448A-92F4-3D60E4C34859}"/>
              </c:ext>
            </c:extLst>
          </c:dPt>
          <c:dPt>
            <c:idx val="418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AF-6B2B-448A-92F4-3D60E4C34859}"/>
              </c:ext>
            </c:extLst>
          </c:dPt>
          <c:dPt>
            <c:idx val="418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B1-6B2B-448A-92F4-3D60E4C34859}"/>
              </c:ext>
            </c:extLst>
          </c:dPt>
          <c:dPt>
            <c:idx val="418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B3-6B2B-448A-92F4-3D60E4C34859}"/>
              </c:ext>
            </c:extLst>
          </c:dPt>
          <c:dPt>
            <c:idx val="418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B5-6B2B-448A-92F4-3D60E4C34859}"/>
              </c:ext>
            </c:extLst>
          </c:dPt>
          <c:dPt>
            <c:idx val="418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B7-6B2B-448A-92F4-3D60E4C34859}"/>
              </c:ext>
            </c:extLst>
          </c:dPt>
          <c:dPt>
            <c:idx val="4188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B9-6B2B-448A-92F4-3D60E4C34859}"/>
              </c:ext>
            </c:extLst>
          </c:dPt>
          <c:dPt>
            <c:idx val="4189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BB-6B2B-448A-92F4-3D60E4C34859}"/>
              </c:ext>
            </c:extLst>
          </c:dPt>
          <c:dPt>
            <c:idx val="4190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BD-6B2B-448A-92F4-3D60E4C34859}"/>
              </c:ext>
            </c:extLst>
          </c:dPt>
          <c:dPt>
            <c:idx val="4191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BF-6B2B-448A-92F4-3D60E4C34859}"/>
              </c:ext>
            </c:extLst>
          </c:dPt>
          <c:dPt>
            <c:idx val="4192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C1-6B2B-448A-92F4-3D60E4C34859}"/>
              </c:ext>
            </c:extLst>
          </c:dPt>
          <c:dPt>
            <c:idx val="4193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C3-6B2B-448A-92F4-3D60E4C34859}"/>
              </c:ext>
            </c:extLst>
          </c:dPt>
          <c:dPt>
            <c:idx val="419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C5-6B2B-448A-92F4-3D60E4C34859}"/>
              </c:ext>
            </c:extLst>
          </c:dPt>
          <c:dPt>
            <c:idx val="419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C7-6B2B-448A-92F4-3D60E4C34859}"/>
              </c:ext>
            </c:extLst>
          </c:dPt>
          <c:dPt>
            <c:idx val="419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C9-6B2B-448A-92F4-3D60E4C34859}"/>
              </c:ext>
            </c:extLst>
          </c:dPt>
          <c:dPt>
            <c:idx val="419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CB-6B2B-448A-92F4-3D60E4C34859}"/>
              </c:ext>
            </c:extLst>
          </c:dPt>
          <c:dPt>
            <c:idx val="419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CD-6B2B-448A-92F4-3D60E4C34859}"/>
              </c:ext>
            </c:extLst>
          </c:dPt>
          <c:dPt>
            <c:idx val="419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CF-6B2B-448A-92F4-3D60E4C34859}"/>
              </c:ext>
            </c:extLst>
          </c:dPt>
          <c:dPt>
            <c:idx val="4200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D1-6B2B-448A-92F4-3D60E4C34859}"/>
              </c:ext>
            </c:extLst>
          </c:dPt>
          <c:dPt>
            <c:idx val="4201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D3-6B2B-448A-92F4-3D60E4C34859}"/>
              </c:ext>
            </c:extLst>
          </c:dPt>
          <c:dPt>
            <c:idx val="4202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D5-6B2B-448A-92F4-3D60E4C34859}"/>
              </c:ext>
            </c:extLst>
          </c:dPt>
          <c:dPt>
            <c:idx val="4203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D7-6B2B-448A-92F4-3D60E4C34859}"/>
              </c:ext>
            </c:extLst>
          </c:dPt>
          <c:dPt>
            <c:idx val="4204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D9-6B2B-448A-92F4-3D60E4C34859}"/>
              </c:ext>
            </c:extLst>
          </c:dPt>
          <c:dPt>
            <c:idx val="4205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DB-6B2B-448A-92F4-3D60E4C34859}"/>
              </c:ext>
            </c:extLst>
          </c:dPt>
          <c:dPt>
            <c:idx val="420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DD-6B2B-448A-92F4-3D60E4C34859}"/>
              </c:ext>
            </c:extLst>
          </c:dPt>
          <c:dPt>
            <c:idx val="420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DF-6B2B-448A-92F4-3D60E4C34859}"/>
              </c:ext>
            </c:extLst>
          </c:dPt>
          <c:dPt>
            <c:idx val="420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E1-6B2B-448A-92F4-3D60E4C34859}"/>
              </c:ext>
            </c:extLst>
          </c:dPt>
          <c:dPt>
            <c:idx val="420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E3-6B2B-448A-92F4-3D60E4C34859}"/>
              </c:ext>
            </c:extLst>
          </c:dPt>
          <c:dPt>
            <c:idx val="421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E5-6B2B-448A-92F4-3D60E4C34859}"/>
              </c:ext>
            </c:extLst>
          </c:dPt>
          <c:dPt>
            <c:idx val="421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E7-6B2B-448A-92F4-3D60E4C34859}"/>
              </c:ext>
            </c:extLst>
          </c:dPt>
          <c:dPt>
            <c:idx val="4212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E9-6B2B-448A-92F4-3D60E4C34859}"/>
              </c:ext>
            </c:extLst>
          </c:dPt>
          <c:dPt>
            <c:idx val="4213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EB-6B2B-448A-92F4-3D60E4C34859}"/>
              </c:ext>
            </c:extLst>
          </c:dPt>
          <c:dPt>
            <c:idx val="4214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ED-6B2B-448A-92F4-3D60E4C34859}"/>
              </c:ext>
            </c:extLst>
          </c:dPt>
          <c:dPt>
            <c:idx val="4215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EF-6B2B-448A-92F4-3D60E4C34859}"/>
              </c:ext>
            </c:extLst>
          </c:dPt>
          <c:dPt>
            <c:idx val="4216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F1-6B2B-448A-92F4-3D60E4C34859}"/>
              </c:ext>
            </c:extLst>
          </c:dPt>
          <c:dPt>
            <c:idx val="4217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F3-6B2B-448A-92F4-3D60E4C34859}"/>
              </c:ext>
            </c:extLst>
          </c:dPt>
          <c:dPt>
            <c:idx val="4218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F5-6B2B-448A-92F4-3D60E4C34859}"/>
              </c:ext>
            </c:extLst>
          </c:dPt>
          <c:dPt>
            <c:idx val="4219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F7-6B2B-448A-92F4-3D60E4C34859}"/>
              </c:ext>
            </c:extLst>
          </c:dPt>
          <c:dPt>
            <c:idx val="4220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F9-6B2B-448A-92F4-3D60E4C34859}"/>
              </c:ext>
            </c:extLst>
          </c:dPt>
          <c:dPt>
            <c:idx val="4221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FB-6B2B-448A-92F4-3D60E4C34859}"/>
              </c:ext>
            </c:extLst>
          </c:dPt>
          <c:dPt>
            <c:idx val="4222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FD-6B2B-448A-92F4-3D60E4C34859}"/>
              </c:ext>
            </c:extLst>
          </c:dPt>
          <c:dPt>
            <c:idx val="4223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0FF-6B2B-448A-92F4-3D60E4C34859}"/>
              </c:ext>
            </c:extLst>
          </c:dPt>
          <c:dPt>
            <c:idx val="422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01-6B2B-448A-92F4-3D60E4C34859}"/>
              </c:ext>
            </c:extLst>
          </c:dPt>
          <c:dPt>
            <c:idx val="422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03-6B2B-448A-92F4-3D60E4C34859}"/>
              </c:ext>
            </c:extLst>
          </c:dPt>
          <c:dPt>
            <c:idx val="422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05-6B2B-448A-92F4-3D60E4C34859}"/>
              </c:ext>
            </c:extLst>
          </c:dPt>
          <c:dPt>
            <c:idx val="422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07-6B2B-448A-92F4-3D60E4C34859}"/>
              </c:ext>
            </c:extLst>
          </c:dPt>
          <c:dPt>
            <c:idx val="422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09-6B2B-448A-92F4-3D60E4C34859}"/>
              </c:ext>
            </c:extLst>
          </c:dPt>
          <c:dPt>
            <c:idx val="422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0B-6B2B-448A-92F4-3D60E4C34859}"/>
              </c:ext>
            </c:extLst>
          </c:dPt>
          <c:dPt>
            <c:idx val="4230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0D-6B2B-448A-92F4-3D60E4C34859}"/>
              </c:ext>
            </c:extLst>
          </c:dPt>
          <c:dPt>
            <c:idx val="4231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0F-6B2B-448A-92F4-3D60E4C34859}"/>
              </c:ext>
            </c:extLst>
          </c:dPt>
          <c:dPt>
            <c:idx val="4232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11-6B2B-448A-92F4-3D60E4C34859}"/>
              </c:ext>
            </c:extLst>
          </c:dPt>
          <c:dPt>
            <c:idx val="4233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13-6B2B-448A-92F4-3D60E4C34859}"/>
              </c:ext>
            </c:extLst>
          </c:dPt>
          <c:dPt>
            <c:idx val="4234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15-6B2B-448A-92F4-3D60E4C34859}"/>
              </c:ext>
            </c:extLst>
          </c:dPt>
          <c:dPt>
            <c:idx val="4235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17-6B2B-448A-92F4-3D60E4C34859}"/>
              </c:ext>
            </c:extLst>
          </c:dPt>
          <c:dPt>
            <c:idx val="423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19-6B2B-448A-92F4-3D60E4C34859}"/>
              </c:ext>
            </c:extLst>
          </c:dPt>
          <c:dPt>
            <c:idx val="423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1B-6B2B-448A-92F4-3D60E4C34859}"/>
              </c:ext>
            </c:extLst>
          </c:dPt>
          <c:dPt>
            <c:idx val="423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1D-6B2B-448A-92F4-3D60E4C34859}"/>
              </c:ext>
            </c:extLst>
          </c:dPt>
          <c:dPt>
            <c:idx val="423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1F-6B2B-448A-92F4-3D60E4C34859}"/>
              </c:ext>
            </c:extLst>
          </c:dPt>
          <c:dPt>
            <c:idx val="424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21-6B2B-448A-92F4-3D60E4C34859}"/>
              </c:ext>
            </c:extLst>
          </c:dPt>
          <c:dPt>
            <c:idx val="424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23-6B2B-448A-92F4-3D60E4C34859}"/>
              </c:ext>
            </c:extLst>
          </c:dPt>
          <c:dPt>
            <c:idx val="4242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25-6B2B-448A-92F4-3D60E4C34859}"/>
              </c:ext>
            </c:extLst>
          </c:dPt>
          <c:dPt>
            <c:idx val="4243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27-6B2B-448A-92F4-3D60E4C34859}"/>
              </c:ext>
            </c:extLst>
          </c:dPt>
          <c:dPt>
            <c:idx val="4244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29-6B2B-448A-92F4-3D60E4C34859}"/>
              </c:ext>
            </c:extLst>
          </c:dPt>
          <c:dPt>
            <c:idx val="4245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2B-6B2B-448A-92F4-3D60E4C34859}"/>
              </c:ext>
            </c:extLst>
          </c:dPt>
          <c:dPt>
            <c:idx val="4246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2D-6B2B-448A-92F4-3D60E4C34859}"/>
              </c:ext>
            </c:extLst>
          </c:dPt>
          <c:dPt>
            <c:idx val="4247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2F-6B2B-448A-92F4-3D60E4C34859}"/>
              </c:ext>
            </c:extLst>
          </c:dPt>
          <c:dPt>
            <c:idx val="424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31-6B2B-448A-92F4-3D60E4C34859}"/>
              </c:ext>
            </c:extLst>
          </c:dPt>
          <c:dPt>
            <c:idx val="424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33-6B2B-448A-92F4-3D60E4C34859}"/>
              </c:ext>
            </c:extLst>
          </c:dPt>
          <c:dPt>
            <c:idx val="425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35-6B2B-448A-92F4-3D60E4C34859}"/>
              </c:ext>
            </c:extLst>
          </c:dPt>
          <c:dPt>
            <c:idx val="425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37-6B2B-448A-92F4-3D60E4C34859}"/>
              </c:ext>
            </c:extLst>
          </c:dPt>
          <c:dPt>
            <c:idx val="425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39-6B2B-448A-92F4-3D60E4C34859}"/>
              </c:ext>
            </c:extLst>
          </c:dPt>
          <c:dPt>
            <c:idx val="425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3B-6B2B-448A-92F4-3D60E4C34859}"/>
              </c:ext>
            </c:extLst>
          </c:dPt>
          <c:dPt>
            <c:idx val="4254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3D-6B2B-448A-92F4-3D60E4C34859}"/>
              </c:ext>
            </c:extLst>
          </c:dPt>
          <c:dPt>
            <c:idx val="4255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3F-6B2B-448A-92F4-3D60E4C34859}"/>
              </c:ext>
            </c:extLst>
          </c:dPt>
          <c:dPt>
            <c:idx val="4256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41-6B2B-448A-92F4-3D60E4C34859}"/>
              </c:ext>
            </c:extLst>
          </c:dPt>
          <c:dPt>
            <c:idx val="4257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43-6B2B-448A-92F4-3D60E4C34859}"/>
              </c:ext>
            </c:extLst>
          </c:dPt>
          <c:dPt>
            <c:idx val="4258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45-6B2B-448A-92F4-3D60E4C34859}"/>
              </c:ext>
            </c:extLst>
          </c:dPt>
          <c:dPt>
            <c:idx val="4259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47-6B2B-448A-92F4-3D60E4C34859}"/>
              </c:ext>
            </c:extLst>
          </c:dPt>
          <c:dPt>
            <c:idx val="426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49-6B2B-448A-92F4-3D60E4C34859}"/>
              </c:ext>
            </c:extLst>
          </c:dPt>
          <c:dPt>
            <c:idx val="426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4B-6B2B-448A-92F4-3D60E4C34859}"/>
              </c:ext>
            </c:extLst>
          </c:dPt>
          <c:dPt>
            <c:idx val="426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4D-6B2B-448A-92F4-3D60E4C34859}"/>
              </c:ext>
            </c:extLst>
          </c:dPt>
          <c:dPt>
            <c:idx val="426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4F-6B2B-448A-92F4-3D60E4C34859}"/>
              </c:ext>
            </c:extLst>
          </c:dPt>
          <c:dPt>
            <c:idx val="426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51-6B2B-448A-92F4-3D60E4C34859}"/>
              </c:ext>
            </c:extLst>
          </c:dPt>
          <c:dPt>
            <c:idx val="426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53-6B2B-448A-92F4-3D60E4C34859}"/>
              </c:ext>
            </c:extLst>
          </c:dPt>
          <c:dPt>
            <c:idx val="4266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55-6B2B-448A-92F4-3D60E4C34859}"/>
              </c:ext>
            </c:extLst>
          </c:dPt>
          <c:dPt>
            <c:idx val="4267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57-6B2B-448A-92F4-3D60E4C34859}"/>
              </c:ext>
            </c:extLst>
          </c:dPt>
          <c:dPt>
            <c:idx val="4268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59-6B2B-448A-92F4-3D60E4C34859}"/>
              </c:ext>
            </c:extLst>
          </c:dPt>
          <c:dPt>
            <c:idx val="4269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5B-6B2B-448A-92F4-3D60E4C34859}"/>
              </c:ext>
            </c:extLst>
          </c:dPt>
          <c:dPt>
            <c:idx val="4270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5D-6B2B-448A-92F4-3D60E4C34859}"/>
              </c:ext>
            </c:extLst>
          </c:dPt>
          <c:dPt>
            <c:idx val="4271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5F-6B2B-448A-92F4-3D60E4C34859}"/>
              </c:ext>
            </c:extLst>
          </c:dPt>
          <c:dPt>
            <c:idx val="4272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61-6B2B-448A-92F4-3D60E4C34859}"/>
              </c:ext>
            </c:extLst>
          </c:dPt>
          <c:dPt>
            <c:idx val="4273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63-6B2B-448A-92F4-3D60E4C34859}"/>
              </c:ext>
            </c:extLst>
          </c:dPt>
          <c:dPt>
            <c:idx val="4274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65-6B2B-448A-92F4-3D60E4C34859}"/>
              </c:ext>
            </c:extLst>
          </c:dPt>
          <c:dPt>
            <c:idx val="4275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67-6B2B-448A-92F4-3D60E4C34859}"/>
              </c:ext>
            </c:extLst>
          </c:dPt>
          <c:dPt>
            <c:idx val="4276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69-6B2B-448A-92F4-3D60E4C34859}"/>
              </c:ext>
            </c:extLst>
          </c:dPt>
          <c:dPt>
            <c:idx val="4277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6B-6B2B-448A-92F4-3D60E4C34859}"/>
              </c:ext>
            </c:extLst>
          </c:dPt>
          <c:dPt>
            <c:idx val="427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6D-6B2B-448A-92F4-3D60E4C34859}"/>
              </c:ext>
            </c:extLst>
          </c:dPt>
          <c:dPt>
            <c:idx val="427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6F-6B2B-448A-92F4-3D60E4C34859}"/>
              </c:ext>
            </c:extLst>
          </c:dPt>
          <c:dPt>
            <c:idx val="428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71-6B2B-448A-92F4-3D60E4C34859}"/>
              </c:ext>
            </c:extLst>
          </c:dPt>
          <c:dPt>
            <c:idx val="428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73-6B2B-448A-92F4-3D60E4C34859}"/>
              </c:ext>
            </c:extLst>
          </c:dPt>
          <c:dPt>
            <c:idx val="428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75-6B2B-448A-92F4-3D60E4C34859}"/>
              </c:ext>
            </c:extLst>
          </c:dPt>
          <c:dPt>
            <c:idx val="428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77-6B2B-448A-92F4-3D60E4C34859}"/>
              </c:ext>
            </c:extLst>
          </c:dPt>
          <c:dPt>
            <c:idx val="4284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79-6B2B-448A-92F4-3D60E4C34859}"/>
              </c:ext>
            </c:extLst>
          </c:dPt>
          <c:dPt>
            <c:idx val="4285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7B-6B2B-448A-92F4-3D60E4C34859}"/>
              </c:ext>
            </c:extLst>
          </c:dPt>
          <c:dPt>
            <c:idx val="4286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7D-6B2B-448A-92F4-3D60E4C34859}"/>
              </c:ext>
            </c:extLst>
          </c:dPt>
          <c:dPt>
            <c:idx val="4287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7F-6B2B-448A-92F4-3D60E4C34859}"/>
              </c:ext>
            </c:extLst>
          </c:dPt>
          <c:dPt>
            <c:idx val="4288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81-6B2B-448A-92F4-3D60E4C34859}"/>
              </c:ext>
            </c:extLst>
          </c:dPt>
          <c:dPt>
            <c:idx val="4289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83-6B2B-448A-92F4-3D60E4C34859}"/>
              </c:ext>
            </c:extLst>
          </c:dPt>
          <c:dPt>
            <c:idx val="429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85-6B2B-448A-92F4-3D60E4C34859}"/>
              </c:ext>
            </c:extLst>
          </c:dPt>
          <c:dPt>
            <c:idx val="429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87-6B2B-448A-92F4-3D60E4C34859}"/>
              </c:ext>
            </c:extLst>
          </c:dPt>
          <c:dPt>
            <c:idx val="429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89-6B2B-448A-92F4-3D60E4C34859}"/>
              </c:ext>
            </c:extLst>
          </c:dPt>
          <c:dPt>
            <c:idx val="429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8B-6B2B-448A-92F4-3D60E4C34859}"/>
              </c:ext>
            </c:extLst>
          </c:dPt>
          <c:dPt>
            <c:idx val="429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8D-6B2B-448A-92F4-3D60E4C34859}"/>
              </c:ext>
            </c:extLst>
          </c:dPt>
          <c:dPt>
            <c:idx val="429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8F-6B2B-448A-92F4-3D60E4C34859}"/>
              </c:ext>
            </c:extLst>
          </c:dPt>
          <c:dPt>
            <c:idx val="4296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91-6B2B-448A-92F4-3D60E4C34859}"/>
              </c:ext>
            </c:extLst>
          </c:dPt>
          <c:dPt>
            <c:idx val="4297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93-6B2B-448A-92F4-3D60E4C34859}"/>
              </c:ext>
            </c:extLst>
          </c:dPt>
          <c:dPt>
            <c:idx val="4298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95-6B2B-448A-92F4-3D60E4C34859}"/>
              </c:ext>
            </c:extLst>
          </c:dPt>
          <c:dPt>
            <c:idx val="4299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97-6B2B-448A-92F4-3D60E4C34859}"/>
              </c:ext>
            </c:extLst>
          </c:dPt>
          <c:dPt>
            <c:idx val="4300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99-6B2B-448A-92F4-3D60E4C34859}"/>
              </c:ext>
            </c:extLst>
          </c:dPt>
          <c:dPt>
            <c:idx val="4301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9B-6B2B-448A-92F4-3D60E4C34859}"/>
              </c:ext>
            </c:extLst>
          </c:dPt>
          <c:dPt>
            <c:idx val="430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9D-6B2B-448A-92F4-3D60E4C34859}"/>
              </c:ext>
            </c:extLst>
          </c:dPt>
          <c:dPt>
            <c:idx val="430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9F-6B2B-448A-92F4-3D60E4C34859}"/>
              </c:ext>
            </c:extLst>
          </c:dPt>
          <c:dPt>
            <c:idx val="430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A1-6B2B-448A-92F4-3D60E4C34859}"/>
              </c:ext>
            </c:extLst>
          </c:dPt>
          <c:dPt>
            <c:idx val="430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A3-6B2B-448A-92F4-3D60E4C34859}"/>
              </c:ext>
            </c:extLst>
          </c:dPt>
          <c:dPt>
            <c:idx val="430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A5-6B2B-448A-92F4-3D60E4C34859}"/>
              </c:ext>
            </c:extLst>
          </c:dPt>
          <c:dPt>
            <c:idx val="430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A7-6B2B-448A-92F4-3D60E4C34859}"/>
              </c:ext>
            </c:extLst>
          </c:dPt>
          <c:dPt>
            <c:idx val="4308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A9-6B2B-448A-92F4-3D60E4C34859}"/>
              </c:ext>
            </c:extLst>
          </c:dPt>
          <c:dPt>
            <c:idx val="4309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AB-6B2B-448A-92F4-3D60E4C34859}"/>
              </c:ext>
            </c:extLst>
          </c:dPt>
          <c:dPt>
            <c:idx val="4310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AD-6B2B-448A-92F4-3D60E4C34859}"/>
              </c:ext>
            </c:extLst>
          </c:dPt>
          <c:dPt>
            <c:idx val="4311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AF-6B2B-448A-92F4-3D60E4C34859}"/>
              </c:ext>
            </c:extLst>
          </c:dPt>
          <c:dPt>
            <c:idx val="4312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B1-6B2B-448A-92F4-3D60E4C34859}"/>
              </c:ext>
            </c:extLst>
          </c:dPt>
          <c:dPt>
            <c:idx val="4313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B3-6B2B-448A-92F4-3D60E4C34859}"/>
              </c:ext>
            </c:extLst>
          </c:dPt>
          <c:dPt>
            <c:idx val="431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B5-6B2B-448A-92F4-3D60E4C34859}"/>
              </c:ext>
            </c:extLst>
          </c:dPt>
          <c:dPt>
            <c:idx val="431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B7-6B2B-448A-92F4-3D60E4C34859}"/>
              </c:ext>
            </c:extLst>
          </c:dPt>
          <c:dPt>
            <c:idx val="431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B9-6B2B-448A-92F4-3D60E4C34859}"/>
              </c:ext>
            </c:extLst>
          </c:dPt>
          <c:dPt>
            <c:idx val="431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BB-6B2B-448A-92F4-3D60E4C34859}"/>
              </c:ext>
            </c:extLst>
          </c:dPt>
          <c:dPt>
            <c:idx val="431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BD-6B2B-448A-92F4-3D60E4C34859}"/>
              </c:ext>
            </c:extLst>
          </c:dPt>
          <c:dPt>
            <c:idx val="431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BF-6B2B-448A-92F4-3D60E4C34859}"/>
              </c:ext>
            </c:extLst>
          </c:dPt>
          <c:dPt>
            <c:idx val="432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C1-6B2B-448A-92F4-3D60E4C34859}"/>
              </c:ext>
            </c:extLst>
          </c:dPt>
          <c:dPt>
            <c:idx val="432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C3-6B2B-448A-92F4-3D60E4C34859}"/>
              </c:ext>
            </c:extLst>
          </c:dPt>
          <c:dPt>
            <c:idx val="432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C5-6B2B-448A-92F4-3D60E4C34859}"/>
              </c:ext>
            </c:extLst>
          </c:dPt>
          <c:dPt>
            <c:idx val="432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C7-6B2B-448A-92F4-3D60E4C34859}"/>
              </c:ext>
            </c:extLst>
          </c:dPt>
          <c:dPt>
            <c:idx val="432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C9-6B2B-448A-92F4-3D60E4C34859}"/>
              </c:ext>
            </c:extLst>
          </c:dPt>
          <c:dPt>
            <c:idx val="432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CB-6B2B-448A-92F4-3D60E4C34859}"/>
              </c:ext>
            </c:extLst>
          </c:dPt>
          <c:dPt>
            <c:idx val="432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CD-6B2B-448A-92F4-3D60E4C34859}"/>
              </c:ext>
            </c:extLst>
          </c:dPt>
          <c:dPt>
            <c:idx val="432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CF-6B2B-448A-92F4-3D60E4C34859}"/>
              </c:ext>
            </c:extLst>
          </c:dPt>
          <c:dPt>
            <c:idx val="432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D1-6B2B-448A-92F4-3D60E4C34859}"/>
              </c:ext>
            </c:extLst>
          </c:dPt>
          <c:dPt>
            <c:idx val="432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D3-6B2B-448A-92F4-3D60E4C34859}"/>
              </c:ext>
            </c:extLst>
          </c:dPt>
          <c:dPt>
            <c:idx val="433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D5-6B2B-448A-92F4-3D60E4C34859}"/>
              </c:ext>
            </c:extLst>
          </c:dPt>
          <c:dPt>
            <c:idx val="433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D7-6B2B-448A-92F4-3D60E4C34859}"/>
              </c:ext>
            </c:extLst>
          </c:dPt>
          <c:dPt>
            <c:idx val="433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D9-6B2B-448A-92F4-3D60E4C34859}"/>
              </c:ext>
            </c:extLst>
          </c:dPt>
          <c:dPt>
            <c:idx val="433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DB-6B2B-448A-92F4-3D60E4C34859}"/>
              </c:ext>
            </c:extLst>
          </c:dPt>
          <c:dPt>
            <c:idx val="433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DD-6B2B-448A-92F4-3D60E4C34859}"/>
              </c:ext>
            </c:extLst>
          </c:dPt>
          <c:dPt>
            <c:idx val="433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DF-6B2B-448A-92F4-3D60E4C34859}"/>
              </c:ext>
            </c:extLst>
          </c:dPt>
          <c:dPt>
            <c:idx val="433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E1-6B2B-448A-92F4-3D60E4C34859}"/>
              </c:ext>
            </c:extLst>
          </c:dPt>
          <c:dPt>
            <c:idx val="433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E3-6B2B-448A-92F4-3D60E4C34859}"/>
              </c:ext>
            </c:extLst>
          </c:dPt>
          <c:dPt>
            <c:idx val="4338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E5-6B2B-448A-92F4-3D60E4C34859}"/>
              </c:ext>
            </c:extLst>
          </c:dPt>
          <c:dPt>
            <c:idx val="4339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E7-6B2B-448A-92F4-3D60E4C34859}"/>
              </c:ext>
            </c:extLst>
          </c:dPt>
          <c:dPt>
            <c:idx val="4340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E9-6B2B-448A-92F4-3D60E4C34859}"/>
              </c:ext>
            </c:extLst>
          </c:dPt>
          <c:dPt>
            <c:idx val="4341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EB-6B2B-448A-92F4-3D60E4C34859}"/>
              </c:ext>
            </c:extLst>
          </c:dPt>
          <c:dPt>
            <c:idx val="4342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ED-6B2B-448A-92F4-3D60E4C34859}"/>
              </c:ext>
            </c:extLst>
          </c:dPt>
          <c:dPt>
            <c:idx val="4343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EF-6B2B-448A-92F4-3D60E4C34859}"/>
              </c:ext>
            </c:extLst>
          </c:dPt>
          <c:dPt>
            <c:idx val="434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F1-6B2B-448A-92F4-3D60E4C34859}"/>
              </c:ext>
            </c:extLst>
          </c:dPt>
          <c:dPt>
            <c:idx val="434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F3-6B2B-448A-92F4-3D60E4C34859}"/>
              </c:ext>
            </c:extLst>
          </c:dPt>
          <c:dPt>
            <c:idx val="434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F5-6B2B-448A-92F4-3D60E4C34859}"/>
              </c:ext>
            </c:extLst>
          </c:dPt>
          <c:dPt>
            <c:idx val="434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F7-6B2B-448A-92F4-3D60E4C34859}"/>
              </c:ext>
            </c:extLst>
          </c:dPt>
          <c:dPt>
            <c:idx val="434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F9-6B2B-448A-92F4-3D60E4C34859}"/>
              </c:ext>
            </c:extLst>
          </c:dPt>
          <c:dPt>
            <c:idx val="434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FB-6B2B-448A-92F4-3D60E4C34859}"/>
              </c:ext>
            </c:extLst>
          </c:dPt>
          <c:dPt>
            <c:idx val="4350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FD-6B2B-448A-92F4-3D60E4C34859}"/>
              </c:ext>
            </c:extLst>
          </c:dPt>
          <c:dPt>
            <c:idx val="4351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1FF-6B2B-448A-92F4-3D60E4C34859}"/>
              </c:ext>
            </c:extLst>
          </c:dPt>
          <c:dPt>
            <c:idx val="4352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01-6B2B-448A-92F4-3D60E4C34859}"/>
              </c:ext>
            </c:extLst>
          </c:dPt>
          <c:dPt>
            <c:idx val="4353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03-6B2B-448A-92F4-3D60E4C34859}"/>
              </c:ext>
            </c:extLst>
          </c:dPt>
          <c:dPt>
            <c:idx val="4354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05-6B2B-448A-92F4-3D60E4C34859}"/>
              </c:ext>
            </c:extLst>
          </c:dPt>
          <c:dPt>
            <c:idx val="4355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07-6B2B-448A-92F4-3D60E4C34859}"/>
              </c:ext>
            </c:extLst>
          </c:dPt>
          <c:dPt>
            <c:idx val="435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09-6B2B-448A-92F4-3D60E4C34859}"/>
              </c:ext>
            </c:extLst>
          </c:dPt>
          <c:dPt>
            <c:idx val="435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0B-6B2B-448A-92F4-3D60E4C34859}"/>
              </c:ext>
            </c:extLst>
          </c:dPt>
          <c:dPt>
            <c:idx val="435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0D-6B2B-448A-92F4-3D60E4C34859}"/>
              </c:ext>
            </c:extLst>
          </c:dPt>
          <c:dPt>
            <c:idx val="435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0F-6B2B-448A-92F4-3D60E4C34859}"/>
              </c:ext>
            </c:extLst>
          </c:dPt>
          <c:dPt>
            <c:idx val="436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11-6B2B-448A-92F4-3D60E4C34859}"/>
              </c:ext>
            </c:extLst>
          </c:dPt>
          <c:dPt>
            <c:idx val="436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13-6B2B-448A-92F4-3D60E4C34859}"/>
              </c:ext>
            </c:extLst>
          </c:dPt>
          <c:dPt>
            <c:idx val="4362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15-6B2B-448A-92F4-3D60E4C34859}"/>
              </c:ext>
            </c:extLst>
          </c:dPt>
          <c:dPt>
            <c:idx val="4363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17-6B2B-448A-92F4-3D60E4C34859}"/>
              </c:ext>
            </c:extLst>
          </c:dPt>
          <c:dPt>
            <c:idx val="4364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19-6B2B-448A-92F4-3D60E4C34859}"/>
              </c:ext>
            </c:extLst>
          </c:dPt>
          <c:dPt>
            <c:idx val="4365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1B-6B2B-448A-92F4-3D60E4C34859}"/>
              </c:ext>
            </c:extLst>
          </c:dPt>
          <c:dPt>
            <c:idx val="4366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1D-6B2B-448A-92F4-3D60E4C34859}"/>
              </c:ext>
            </c:extLst>
          </c:dPt>
          <c:dPt>
            <c:idx val="4367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1F-6B2B-448A-92F4-3D60E4C34859}"/>
              </c:ext>
            </c:extLst>
          </c:dPt>
          <c:dPt>
            <c:idx val="436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21-6B2B-448A-92F4-3D60E4C34859}"/>
              </c:ext>
            </c:extLst>
          </c:dPt>
          <c:dPt>
            <c:idx val="436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23-6B2B-448A-92F4-3D60E4C34859}"/>
              </c:ext>
            </c:extLst>
          </c:dPt>
          <c:dPt>
            <c:idx val="437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25-6B2B-448A-92F4-3D60E4C34859}"/>
              </c:ext>
            </c:extLst>
          </c:dPt>
          <c:dPt>
            <c:idx val="437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27-6B2B-448A-92F4-3D60E4C34859}"/>
              </c:ext>
            </c:extLst>
          </c:dPt>
          <c:dPt>
            <c:idx val="437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29-6B2B-448A-92F4-3D60E4C34859}"/>
              </c:ext>
            </c:extLst>
          </c:dPt>
          <c:dPt>
            <c:idx val="437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2B-6B2B-448A-92F4-3D60E4C34859}"/>
              </c:ext>
            </c:extLst>
          </c:dPt>
          <c:dPt>
            <c:idx val="4374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2D-6B2B-448A-92F4-3D60E4C34859}"/>
              </c:ext>
            </c:extLst>
          </c:dPt>
          <c:dPt>
            <c:idx val="4375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2F-6B2B-448A-92F4-3D60E4C34859}"/>
              </c:ext>
            </c:extLst>
          </c:dPt>
          <c:dPt>
            <c:idx val="4376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31-6B2B-448A-92F4-3D60E4C34859}"/>
              </c:ext>
            </c:extLst>
          </c:dPt>
          <c:dPt>
            <c:idx val="4377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33-6B2B-448A-92F4-3D60E4C34859}"/>
              </c:ext>
            </c:extLst>
          </c:dPt>
          <c:dPt>
            <c:idx val="4378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35-6B2B-448A-92F4-3D60E4C34859}"/>
              </c:ext>
            </c:extLst>
          </c:dPt>
          <c:dPt>
            <c:idx val="4379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37-6B2B-448A-92F4-3D60E4C34859}"/>
              </c:ext>
            </c:extLst>
          </c:dPt>
          <c:dPt>
            <c:idx val="4380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39-6B2B-448A-92F4-3D60E4C34859}"/>
              </c:ext>
            </c:extLst>
          </c:dPt>
          <c:dPt>
            <c:idx val="4381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3B-6B2B-448A-92F4-3D60E4C34859}"/>
              </c:ext>
            </c:extLst>
          </c:dPt>
          <c:dPt>
            <c:idx val="4382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3D-6B2B-448A-92F4-3D60E4C34859}"/>
              </c:ext>
            </c:extLst>
          </c:dPt>
          <c:dPt>
            <c:idx val="4383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3F-6B2B-448A-92F4-3D60E4C34859}"/>
              </c:ext>
            </c:extLst>
          </c:dPt>
          <c:dPt>
            <c:idx val="4384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41-6B2B-448A-92F4-3D60E4C34859}"/>
              </c:ext>
            </c:extLst>
          </c:dPt>
          <c:dPt>
            <c:idx val="4385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43-6B2B-448A-92F4-3D60E4C34859}"/>
              </c:ext>
            </c:extLst>
          </c:dPt>
          <c:dPt>
            <c:idx val="438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45-6B2B-448A-92F4-3D60E4C34859}"/>
              </c:ext>
            </c:extLst>
          </c:dPt>
          <c:dPt>
            <c:idx val="438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47-6B2B-448A-92F4-3D60E4C34859}"/>
              </c:ext>
            </c:extLst>
          </c:dPt>
          <c:dPt>
            <c:idx val="438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49-6B2B-448A-92F4-3D60E4C34859}"/>
              </c:ext>
            </c:extLst>
          </c:dPt>
          <c:dPt>
            <c:idx val="438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4B-6B2B-448A-92F4-3D60E4C34859}"/>
              </c:ext>
            </c:extLst>
          </c:dPt>
          <c:dPt>
            <c:idx val="439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4D-6B2B-448A-92F4-3D60E4C34859}"/>
              </c:ext>
            </c:extLst>
          </c:dPt>
          <c:dPt>
            <c:idx val="439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4F-6B2B-448A-92F4-3D60E4C34859}"/>
              </c:ext>
            </c:extLst>
          </c:dPt>
          <c:dPt>
            <c:idx val="4392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51-6B2B-448A-92F4-3D60E4C34859}"/>
              </c:ext>
            </c:extLst>
          </c:dPt>
          <c:dPt>
            <c:idx val="4393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53-6B2B-448A-92F4-3D60E4C34859}"/>
              </c:ext>
            </c:extLst>
          </c:dPt>
          <c:dPt>
            <c:idx val="4394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55-6B2B-448A-92F4-3D60E4C34859}"/>
              </c:ext>
            </c:extLst>
          </c:dPt>
          <c:dPt>
            <c:idx val="4395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57-6B2B-448A-92F4-3D60E4C34859}"/>
              </c:ext>
            </c:extLst>
          </c:dPt>
          <c:dPt>
            <c:idx val="4396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59-6B2B-448A-92F4-3D60E4C34859}"/>
              </c:ext>
            </c:extLst>
          </c:dPt>
          <c:dPt>
            <c:idx val="4397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5B-6B2B-448A-92F4-3D60E4C34859}"/>
              </c:ext>
            </c:extLst>
          </c:dPt>
          <c:dPt>
            <c:idx val="439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5D-6B2B-448A-92F4-3D60E4C34859}"/>
              </c:ext>
            </c:extLst>
          </c:dPt>
          <c:dPt>
            <c:idx val="439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5F-6B2B-448A-92F4-3D60E4C34859}"/>
              </c:ext>
            </c:extLst>
          </c:dPt>
          <c:dPt>
            <c:idx val="440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61-6B2B-448A-92F4-3D60E4C34859}"/>
              </c:ext>
            </c:extLst>
          </c:dPt>
          <c:dPt>
            <c:idx val="440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63-6B2B-448A-92F4-3D60E4C34859}"/>
              </c:ext>
            </c:extLst>
          </c:dPt>
          <c:dPt>
            <c:idx val="440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65-6B2B-448A-92F4-3D60E4C34859}"/>
              </c:ext>
            </c:extLst>
          </c:dPt>
          <c:dPt>
            <c:idx val="440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67-6B2B-448A-92F4-3D60E4C34859}"/>
              </c:ext>
            </c:extLst>
          </c:dPt>
          <c:dPt>
            <c:idx val="4404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69-6B2B-448A-92F4-3D60E4C34859}"/>
              </c:ext>
            </c:extLst>
          </c:dPt>
          <c:dPt>
            <c:idx val="4405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6B-6B2B-448A-92F4-3D60E4C34859}"/>
              </c:ext>
            </c:extLst>
          </c:dPt>
          <c:dPt>
            <c:idx val="4406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6D-6B2B-448A-92F4-3D60E4C34859}"/>
              </c:ext>
            </c:extLst>
          </c:dPt>
          <c:dPt>
            <c:idx val="4407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6F-6B2B-448A-92F4-3D60E4C34859}"/>
              </c:ext>
            </c:extLst>
          </c:dPt>
          <c:dPt>
            <c:idx val="4408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71-6B2B-448A-92F4-3D60E4C34859}"/>
              </c:ext>
            </c:extLst>
          </c:dPt>
          <c:dPt>
            <c:idx val="4409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73-6B2B-448A-92F4-3D60E4C34859}"/>
              </c:ext>
            </c:extLst>
          </c:dPt>
          <c:dPt>
            <c:idx val="441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75-6B2B-448A-92F4-3D60E4C34859}"/>
              </c:ext>
            </c:extLst>
          </c:dPt>
          <c:dPt>
            <c:idx val="441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77-6B2B-448A-92F4-3D60E4C34859}"/>
              </c:ext>
            </c:extLst>
          </c:dPt>
          <c:dPt>
            <c:idx val="441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79-6B2B-448A-92F4-3D60E4C34859}"/>
              </c:ext>
            </c:extLst>
          </c:dPt>
          <c:dPt>
            <c:idx val="441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7B-6B2B-448A-92F4-3D60E4C34859}"/>
              </c:ext>
            </c:extLst>
          </c:dPt>
          <c:dPt>
            <c:idx val="441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7D-6B2B-448A-92F4-3D60E4C34859}"/>
              </c:ext>
            </c:extLst>
          </c:dPt>
          <c:dPt>
            <c:idx val="441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7F-6B2B-448A-92F4-3D60E4C34859}"/>
              </c:ext>
            </c:extLst>
          </c:dPt>
          <c:dPt>
            <c:idx val="4416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81-6B2B-448A-92F4-3D60E4C34859}"/>
              </c:ext>
            </c:extLst>
          </c:dPt>
          <c:dPt>
            <c:idx val="4417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83-6B2B-448A-92F4-3D60E4C34859}"/>
              </c:ext>
            </c:extLst>
          </c:dPt>
          <c:dPt>
            <c:idx val="4418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85-6B2B-448A-92F4-3D60E4C34859}"/>
              </c:ext>
            </c:extLst>
          </c:dPt>
          <c:dPt>
            <c:idx val="4419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87-6B2B-448A-92F4-3D60E4C34859}"/>
              </c:ext>
            </c:extLst>
          </c:dPt>
          <c:dPt>
            <c:idx val="4420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89-6B2B-448A-92F4-3D60E4C34859}"/>
              </c:ext>
            </c:extLst>
          </c:dPt>
          <c:dPt>
            <c:idx val="4421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8B-6B2B-448A-92F4-3D60E4C34859}"/>
              </c:ext>
            </c:extLst>
          </c:dPt>
          <c:dPt>
            <c:idx val="442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8D-6B2B-448A-92F4-3D60E4C34859}"/>
              </c:ext>
            </c:extLst>
          </c:dPt>
          <c:dPt>
            <c:idx val="442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8F-6B2B-448A-92F4-3D60E4C34859}"/>
              </c:ext>
            </c:extLst>
          </c:dPt>
          <c:dPt>
            <c:idx val="442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91-6B2B-448A-92F4-3D60E4C34859}"/>
              </c:ext>
            </c:extLst>
          </c:dPt>
          <c:dPt>
            <c:idx val="442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93-6B2B-448A-92F4-3D60E4C34859}"/>
              </c:ext>
            </c:extLst>
          </c:dPt>
          <c:dPt>
            <c:idx val="442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95-6B2B-448A-92F4-3D60E4C34859}"/>
              </c:ext>
            </c:extLst>
          </c:dPt>
          <c:dPt>
            <c:idx val="442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97-6B2B-448A-92F4-3D60E4C34859}"/>
              </c:ext>
            </c:extLst>
          </c:dPt>
          <c:dPt>
            <c:idx val="4428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99-6B2B-448A-92F4-3D60E4C34859}"/>
              </c:ext>
            </c:extLst>
          </c:dPt>
          <c:dPt>
            <c:idx val="4429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9B-6B2B-448A-92F4-3D60E4C34859}"/>
              </c:ext>
            </c:extLst>
          </c:dPt>
          <c:dPt>
            <c:idx val="4430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9D-6B2B-448A-92F4-3D60E4C34859}"/>
              </c:ext>
            </c:extLst>
          </c:dPt>
          <c:dPt>
            <c:idx val="4431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9F-6B2B-448A-92F4-3D60E4C34859}"/>
              </c:ext>
            </c:extLst>
          </c:dPt>
          <c:dPt>
            <c:idx val="4432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A1-6B2B-448A-92F4-3D60E4C34859}"/>
              </c:ext>
            </c:extLst>
          </c:dPt>
          <c:dPt>
            <c:idx val="4433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A3-6B2B-448A-92F4-3D60E4C34859}"/>
              </c:ext>
            </c:extLst>
          </c:dPt>
          <c:dPt>
            <c:idx val="4434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A5-6B2B-448A-92F4-3D60E4C34859}"/>
              </c:ext>
            </c:extLst>
          </c:dPt>
          <c:dPt>
            <c:idx val="4435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A7-6B2B-448A-92F4-3D60E4C34859}"/>
              </c:ext>
            </c:extLst>
          </c:dPt>
          <c:dPt>
            <c:idx val="4436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A9-6B2B-448A-92F4-3D60E4C34859}"/>
              </c:ext>
            </c:extLst>
          </c:dPt>
          <c:dPt>
            <c:idx val="4437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AB-6B2B-448A-92F4-3D60E4C34859}"/>
              </c:ext>
            </c:extLst>
          </c:dPt>
          <c:dPt>
            <c:idx val="4438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AD-6B2B-448A-92F4-3D60E4C34859}"/>
              </c:ext>
            </c:extLst>
          </c:dPt>
          <c:dPt>
            <c:idx val="4439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AF-6B2B-448A-92F4-3D60E4C34859}"/>
              </c:ext>
            </c:extLst>
          </c:dPt>
          <c:dPt>
            <c:idx val="444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B1-6B2B-448A-92F4-3D60E4C34859}"/>
              </c:ext>
            </c:extLst>
          </c:dPt>
          <c:dPt>
            <c:idx val="444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B3-6B2B-448A-92F4-3D60E4C34859}"/>
              </c:ext>
            </c:extLst>
          </c:dPt>
          <c:dPt>
            <c:idx val="444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B5-6B2B-448A-92F4-3D60E4C34859}"/>
              </c:ext>
            </c:extLst>
          </c:dPt>
          <c:dPt>
            <c:idx val="444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B7-6B2B-448A-92F4-3D60E4C34859}"/>
              </c:ext>
            </c:extLst>
          </c:dPt>
          <c:dPt>
            <c:idx val="444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B9-6B2B-448A-92F4-3D60E4C34859}"/>
              </c:ext>
            </c:extLst>
          </c:dPt>
          <c:dPt>
            <c:idx val="444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BB-6B2B-448A-92F4-3D60E4C34859}"/>
              </c:ext>
            </c:extLst>
          </c:dPt>
          <c:dPt>
            <c:idx val="4446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BD-6B2B-448A-92F4-3D60E4C34859}"/>
              </c:ext>
            </c:extLst>
          </c:dPt>
          <c:dPt>
            <c:idx val="4447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BF-6B2B-448A-92F4-3D60E4C34859}"/>
              </c:ext>
            </c:extLst>
          </c:dPt>
          <c:dPt>
            <c:idx val="4448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C1-6B2B-448A-92F4-3D60E4C34859}"/>
              </c:ext>
            </c:extLst>
          </c:dPt>
          <c:dPt>
            <c:idx val="4449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C3-6B2B-448A-92F4-3D60E4C34859}"/>
              </c:ext>
            </c:extLst>
          </c:dPt>
          <c:dPt>
            <c:idx val="4450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C5-6B2B-448A-92F4-3D60E4C34859}"/>
              </c:ext>
            </c:extLst>
          </c:dPt>
          <c:dPt>
            <c:idx val="4451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C7-6B2B-448A-92F4-3D60E4C34859}"/>
              </c:ext>
            </c:extLst>
          </c:dPt>
          <c:dPt>
            <c:idx val="445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C9-6B2B-448A-92F4-3D60E4C34859}"/>
              </c:ext>
            </c:extLst>
          </c:dPt>
          <c:dPt>
            <c:idx val="445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CB-6B2B-448A-92F4-3D60E4C34859}"/>
              </c:ext>
            </c:extLst>
          </c:dPt>
          <c:dPt>
            <c:idx val="445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CD-6B2B-448A-92F4-3D60E4C34859}"/>
              </c:ext>
            </c:extLst>
          </c:dPt>
          <c:dPt>
            <c:idx val="445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CF-6B2B-448A-92F4-3D60E4C34859}"/>
              </c:ext>
            </c:extLst>
          </c:dPt>
          <c:dPt>
            <c:idx val="445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D1-6B2B-448A-92F4-3D60E4C34859}"/>
              </c:ext>
            </c:extLst>
          </c:dPt>
          <c:dPt>
            <c:idx val="445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D3-6B2B-448A-92F4-3D60E4C34859}"/>
              </c:ext>
            </c:extLst>
          </c:dPt>
          <c:dPt>
            <c:idx val="4458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D5-6B2B-448A-92F4-3D60E4C34859}"/>
              </c:ext>
            </c:extLst>
          </c:dPt>
          <c:dPt>
            <c:idx val="4459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D7-6B2B-448A-92F4-3D60E4C34859}"/>
              </c:ext>
            </c:extLst>
          </c:dPt>
          <c:dPt>
            <c:idx val="4460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D9-6B2B-448A-92F4-3D60E4C34859}"/>
              </c:ext>
            </c:extLst>
          </c:dPt>
          <c:dPt>
            <c:idx val="4461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DB-6B2B-448A-92F4-3D60E4C34859}"/>
              </c:ext>
            </c:extLst>
          </c:dPt>
          <c:dPt>
            <c:idx val="4462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DD-6B2B-448A-92F4-3D60E4C34859}"/>
              </c:ext>
            </c:extLst>
          </c:dPt>
          <c:dPt>
            <c:idx val="4463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DF-6B2B-448A-92F4-3D60E4C34859}"/>
              </c:ext>
            </c:extLst>
          </c:dPt>
          <c:dPt>
            <c:idx val="446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E1-6B2B-448A-92F4-3D60E4C34859}"/>
              </c:ext>
            </c:extLst>
          </c:dPt>
          <c:dPt>
            <c:idx val="446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E3-6B2B-448A-92F4-3D60E4C34859}"/>
              </c:ext>
            </c:extLst>
          </c:dPt>
          <c:dPt>
            <c:idx val="446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E5-6B2B-448A-92F4-3D60E4C34859}"/>
              </c:ext>
            </c:extLst>
          </c:dPt>
          <c:dPt>
            <c:idx val="446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E7-6B2B-448A-92F4-3D60E4C34859}"/>
              </c:ext>
            </c:extLst>
          </c:dPt>
          <c:dPt>
            <c:idx val="446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E9-6B2B-448A-92F4-3D60E4C34859}"/>
              </c:ext>
            </c:extLst>
          </c:dPt>
          <c:dPt>
            <c:idx val="446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EB-6B2B-448A-92F4-3D60E4C34859}"/>
              </c:ext>
            </c:extLst>
          </c:dPt>
          <c:dPt>
            <c:idx val="4470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ED-6B2B-448A-92F4-3D60E4C34859}"/>
              </c:ext>
            </c:extLst>
          </c:dPt>
          <c:dPt>
            <c:idx val="4471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EF-6B2B-448A-92F4-3D60E4C34859}"/>
              </c:ext>
            </c:extLst>
          </c:dPt>
          <c:dPt>
            <c:idx val="4472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F1-6B2B-448A-92F4-3D60E4C34859}"/>
              </c:ext>
            </c:extLst>
          </c:dPt>
          <c:dPt>
            <c:idx val="4473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F3-6B2B-448A-92F4-3D60E4C34859}"/>
              </c:ext>
            </c:extLst>
          </c:dPt>
          <c:dPt>
            <c:idx val="4474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F5-6B2B-448A-92F4-3D60E4C34859}"/>
              </c:ext>
            </c:extLst>
          </c:dPt>
          <c:dPt>
            <c:idx val="4475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F7-6B2B-448A-92F4-3D60E4C34859}"/>
              </c:ext>
            </c:extLst>
          </c:dPt>
          <c:dPt>
            <c:idx val="447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F9-6B2B-448A-92F4-3D60E4C34859}"/>
              </c:ext>
            </c:extLst>
          </c:dPt>
          <c:dPt>
            <c:idx val="447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FB-6B2B-448A-92F4-3D60E4C34859}"/>
              </c:ext>
            </c:extLst>
          </c:dPt>
          <c:dPt>
            <c:idx val="447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FD-6B2B-448A-92F4-3D60E4C34859}"/>
              </c:ext>
            </c:extLst>
          </c:dPt>
          <c:dPt>
            <c:idx val="447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2FF-6B2B-448A-92F4-3D60E4C34859}"/>
              </c:ext>
            </c:extLst>
          </c:dPt>
          <c:dPt>
            <c:idx val="448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01-6B2B-448A-92F4-3D60E4C34859}"/>
              </c:ext>
            </c:extLst>
          </c:dPt>
          <c:dPt>
            <c:idx val="448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03-6B2B-448A-92F4-3D60E4C34859}"/>
              </c:ext>
            </c:extLst>
          </c:dPt>
          <c:dPt>
            <c:idx val="4482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05-6B2B-448A-92F4-3D60E4C34859}"/>
              </c:ext>
            </c:extLst>
          </c:dPt>
          <c:dPt>
            <c:idx val="4483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07-6B2B-448A-92F4-3D60E4C34859}"/>
              </c:ext>
            </c:extLst>
          </c:dPt>
          <c:dPt>
            <c:idx val="4484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09-6B2B-448A-92F4-3D60E4C34859}"/>
              </c:ext>
            </c:extLst>
          </c:dPt>
          <c:dPt>
            <c:idx val="4485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0B-6B2B-448A-92F4-3D60E4C34859}"/>
              </c:ext>
            </c:extLst>
          </c:dPt>
          <c:dPt>
            <c:idx val="4486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0D-6B2B-448A-92F4-3D60E4C34859}"/>
              </c:ext>
            </c:extLst>
          </c:dPt>
          <c:dPt>
            <c:idx val="4487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0F-6B2B-448A-92F4-3D60E4C34859}"/>
              </c:ext>
            </c:extLst>
          </c:dPt>
          <c:dPt>
            <c:idx val="4488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11-6B2B-448A-92F4-3D60E4C34859}"/>
              </c:ext>
            </c:extLst>
          </c:dPt>
          <c:dPt>
            <c:idx val="4489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13-6B2B-448A-92F4-3D60E4C34859}"/>
              </c:ext>
            </c:extLst>
          </c:dPt>
          <c:dPt>
            <c:idx val="4490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15-6B2B-448A-92F4-3D60E4C34859}"/>
              </c:ext>
            </c:extLst>
          </c:dPt>
          <c:dPt>
            <c:idx val="4491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17-6B2B-448A-92F4-3D60E4C34859}"/>
              </c:ext>
            </c:extLst>
          </c:dPt>
          <c:dPt>
            <c:idx val="4492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19-6B2B-448A-92F4-3D60E4C34859}"/>
              </c:ext>
            </c:extLst>
          </c:dPt>
          <c:dPt>
            <c:idx val="4493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1B-6B2B-448A-92F4-3D60E4C34859}"/>
              </c:ext>
            </c:extLst>
          </c:dPt>
          <c:dPt>
            <c:idx val="449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1D-6B2B-448A-92F4-3D60E4C34859}"/>
              </c:ext>
            </c:extLst>
          </c:dPt>
          <c:dPt>
            <c:idx val="449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1F-6B2B-448A-92F4-3D60E4C34859}"/>
              </c:ext>
            </c:extLst>
          </c:dPt>
          <c:dPt>
            <c:idx val="449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21-6B2B-448A-92F4-3D60E4C34859}"/>
              </c:ext>
            </c:extLst>
          </c:dPt>
          <c:dPt>
            <c:idx val="449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23-6B2B-448A-92F4-3D60E4C34859}"/>
              </c:ext>
            </c:extLst>
          </c:dPt>
          <c:dPt>
            <c:idx val="449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25-6B2B-448A-92F4-3D60E4C34859}"/>
              </c:ext>
            </c:extLst>
          </c:dPt>
          <c:dPt>
            <c:idx val="449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27-6B2B-448A-92F4-3D60E4C34859}"/>
              </c:ext>
            </c:extLst>
          </c:dPt>
          <c:dPt>
            <c:idx val="4500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29-6B2B-448A-92F4-3D60E4C34859}"/>
              </c:ext>
            </c:extLst>
          </c:dPt>
          <c:dPt>
            <c:idx val="4501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2B-6B2B-448A-92F4-3D60E4C34859}"/>
              </c:ext>
            </c:extLst>
          </c:dPt>
          <c:dPt>
            <c:idx val="4502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2D-6B2B-448A-92F4-3D60E4C34859}"/>
              </c:ext>
            </c:extLst>
          </c:dPt>
          <c:dPt>
            <c:idx val="4503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2F-6B2B-448A-92F4-3D60E4C34859}"/>
              </c:ext>
            </c:extLst>
          </c:dPt>
          <c:dPt>
            <c:idx val="4504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31-6B2B-448A-92F4-3D60E4C34859}"/>
              </c:ext>
            </c:extLst>
          </c:dPt>
          <c:dPt>
            <c:idx val="4505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33-6B2B-448A-92F4-3D60E4C34859}"/>
              </c:ext>
            </c:extLst>
          </c:dPt>
          <c:dPt>
            <c:idx val="450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35-6B2B-448A-92F4-3D60E4C34859}"/>
              </c:ext>
            </c:extLst>
          </c:dPt>
          <c:dPt>
            <c:idx val="450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37-6B2B-448A-92F4-3D60E4C34859}"/>
              </c:ext>
            </c:extLst>
          </c:dPt>
          <c:dPt>
            <c:idx val="450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39-6B2B-448A-92F4-3D60E4C34859}"/>
              </c:ext>
            </c:extLst>
          </c:dPt>
          <c:dPt>
            <c:idx val="450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3B-6B2B-448A-92F4-3D60E4C34859}"/>
              </c:ext>
            </c:extLst>
          </c:dPt>
          <c:dPt>
            <c:idx val="451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3D-6B2B-448A-92F4-3D60E4C34859}"/>
              </c:ext>
            </c:extLst>
          </c:dPt>
          <c:dPt>
            <c:idx val="451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3F-6B2B-448A-92F4-3D60E4C34859}"/>
              </c:ext>
            </c:extLst>
          </c:dPt>
          <c:dPt>
            <c:idx val="4512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41-6B2B-448A-92F4-3D60E4C34859}"/>
              </c:ext>
            </c:extLst>
          </c:dPt>
          <c:dPt>
            <c:idx val="4513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43-6B2B-448A-92F4-3D60E4C34859}"/>
              </c:ext>
            </c:extLst>
          </c:dPt>
          <c:dPt>
            <c:idx val="4514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45-6B2B-448A-92F4-3D60E4C34859}"/>
              </c:ext>
            </c:extLst>
          </c:dPt>
          <c:dPt>
            <c:idx val="4515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47-6B2B-448A-92F4-3D60E4C34859}"/>
              </c:ext>
            </c:extLst>
          </c:dPt>
          <c:dPt>
            <c:idx val="4516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49-6B2B-448A-92F4-3D60E4C34859}"/>
              </c:ext>
            </c:extLst>
          </c:dPt>
          <c:dPt>
            <c:idx val="4517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4B-6B2B-448A-92F4-3D60E4C34859}"/>
              </c:ext>
            </c:extLst>
          </c:dPt>
          <c:dPt>
            <c:idx val="451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4D-6B2B-448A-92F4-3D60E4C34859}"/>
              </c:ext>
            </c:extLst>
          </c:dPt>
          <c:dPt>
            <c:idx val="451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4F-6B2B-448A-92F4-3D60E4C34859}"/>
              </c:ext>
            </c:extLst>
          </c:dPt>
          <c:dPt>
            <c:idx val="452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51-6B2B-448A-92F4-3D60E4C34859}"/>
              </c:ext>
            </c:extLst>
          </c:dPt>
          <c:dPt>
            <c:idx val="452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53-6B2B-448A-92F4-3D60E4C34859}"/>
              </c:ext>
            </c:extLst>
          </c:dPt>
          <c:dPt>
            <c:idx val="452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55-6B2B-448A-92F4-3D60E4C34859}"/>
              </c:ext>
            </c:extLst>
          </c:dPt>
          <c:dPt>
            <c:idx val="452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57-6B2B-448A-92F4-3D60E4C34859}"/>
              </c:ext>
            </c:extLst>
          </c:dPt>
          <c:dPt>
            <c:idx val="4524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59-6B2B-448A-92F4-3D60E4C34859}"/>
              </c:ext>
            </c:extLst>
          </c:dPt>
          <c:dPt>
            <c:idx val="4525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5B-6B2B-448A-92F4-3D60E4C34859}"/>
              </c:ext>
            </c:extLst>
          </c:dPt>
          <c:dPt>
            <c:idx val="4526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5D-6B2B-448A-92F4-3D60E4C34859}"/>
              </c:ext>
            </c:extLst>
          </c:dPt>
          <c:dPt>
            <c:idx val="4527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5F-6B2B-448A-92F4-3D60E4C34859}"/>
              </c:ext>
            </c:extLst>
          </c:dPt>
          <c:dPt>
            <c:idx val="4528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61-6B2B-448A-92F4-3D60E4C34859}"/>
              </c:ext>
            </c:extLst>
          </c:dPt>
          <c:dPt>
            <c:idx val="4529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63-6B2B-448A-92F4-3D60E4C34859}"/>
              </c:ext>
            </c:extLst>
          </c:dPt>
          <c:dPt>
            <c:idx val="453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65-6B2B-448A-92F4-3D60E4C34859}"/>
              </c:ext>
            </c:extLst>
          </c:dPt>
          <c:dPt>
            <c:idx val="453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67-6B2B-448A-92F4-3D60E4C34859}"/>
              </c:ext>
            </c:extLst>
          </c:dPt>
          <c:dPt>
            <c:idx val="453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69-6B2B-448A-92F4-3D60E4C34859}"/>
              </c:ext>
            </c:extLst>
          </c:dPt>
          <c:dPt>
            <c:idx val="453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6B-6B2B-448A-92F4-3D60E4C34859}"/>
              </c:ext>
            </c:extLst>
          </c:dPt>
          <c:dPt>
            <c:idx val="453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6D-6B2B-448A-92F4-3D60E4C34859}"/>
              </c:ext>
            </c:extLst>
          </c:dPt>
          <c:dPt>
            <c:idx val="453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6F-6B2B-448A-92F4-3D60E4C34859}"/>
              </c:ext>
            </c:extLst>
          </c:dPt>
          <c:dPt>
            <c:idx val="4536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71-6B2B-448A-92F4-3D60E4C34859}"/>
              </c:ext>
            </c:extLst>
          </c:dPt>
          <c:dPt>
            <c:idx val="4537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73-6B2B-448A-92F4-3D60E4C34859}"/>
              </c:ext>
            </c:extLst>
          </c:dPt>
          <c:dPt>
            <c:idx val="4538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75-6B2B-448A-92F4-3D60E4C34859}"/>
              </c:ext>
            </c:extLst>
          </c:dPt>
          <c:dPt>
            <c:idx val="4539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77-6B2B-448A-92F4-3D60E4C34859}"/>
              </c:ext>
            </c:extLst>
          </c:dPt>
          <c:dPt>
            <c:idx val="4540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79-6B2B-448A-92F4-3D60E4C34859}"/>
              </c:ext>
            </c:extLst>
          </c:dPt>
          <c:dPt>
            <c:idx val="4541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7B-6B2B-448A-92F4-3D60E4C34859}"/>
              </c:ext>
            </c:extLst>
          </c:dPt>
          <c:dPt>
            <c:idx val="4542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7D-6B2B-448A-92F4-3D60E4C34859}"/>
              </c:ext>
            </c:extLst>
          </c:dPt>
          <c:dPt>
            <c:idx val="4543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7F-6B2B-448A-92F4-3D60E4C34859}"/>
              </c:ext>
            </c:extLst>
          </c:dPt>
          <c:dPt>
            <c:idx val="4544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81-6B2B-448A-92F4-3D60E4C34859}"/>
              </c:ext>
            </c:extLst>
          </c:dPt>
          <c:dPt>
            <c:idx val="4545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83-6B2B-448A-92F4-3D60E4C34859}"/>
              </c:ext>
            </c:extLst>
          </c:dPt>
          <c:dPt>
            <c:idx val="4546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85-6B2B-448A-92F4-3D60E4C34859}"/>
              </c:ext>
            </c:extLst>
          </c:dPt>
          <c:dPt>
            <c:idx val="4547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87-6B2B-448A-92F4-3D60E4C34859}"/>
              </c:ext>
            </c:extLst>
          </c:dPt>
          <c:dPt>
            <c:idx val="454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89-6B2B-448A-92F4-3D60E4C34859}"/>
              </c:ext>
            </c:extLst>
          </c:dPt>
          <c:dPt>
            <c:idx val="454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8B-6B2B-448A-92F4-3D60E4C34859}"/>
              </c:ext>
            </c:extLst>
          </c:dPt>
          <c:dPt>
            <c:idx val="455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8D-6B2B-448A-92F4-3D60E4C34859}"/>
              </c:ext>
            </c:extLst>
          </c:dPt>
          <c:dPt>
            <c:idx val="455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8F-6B2B-448A-92F4-3D60E4C34859}"/>
              </c:ext>
            </c:extLst>
          </c:dPt>
          <c:dPt>
            <c:idx val="455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91-6B2B-448A-92F4-3D60E4C34859}"/>
              </c:ext>
            </c:extLst>
          </c:dPt>
          <c:dPt>
            <c:idx val="455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93-6B2B-448A-92F4-3D60E4C34859}"/>
              </c:ext>
            </c:extLst>
          </c:dPt>
          <c:dPt>
            <c:idx val="4554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95-6B2B-448A-92F4-3D60E4C34859}"/>
              </c:ext>
            </c:extLst>
          </c:dPt>
          <c:dPt>
            <c:idx val="4555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97-6B2B-448A-92F4-3D60E4C34859}"/>
              </c:ext>
            </c:extLst>
          </c:dPt>
          <c:dPt>
            <c:idx val="4556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99-6B2B-448A-92F4-3D60E4C34859}"/>
              </c:ext>
            </c:extLst>
          </c:dPt>
          <c:dPt>
            <c:idx val="4557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9B-6B2B-448A-92F4-3D60E4C34859}"/>
              </c:ext>
            </c:extLst>
          </c:dPt>
          <c:dPt>
            <c:idx val="4558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9D-6B2B-448A-92F4-3D60E4C34859}"/>
              </c:ext>
            </c:extLst>
          </c:dPt>
          <c:dPt>
            <c:idx val="4559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9F-6B2B-448A-92F4-3D60E4C34859}"/>
              </c:ext>
            </c:extLst>
          </c:dPt>
          <c:dPt>
            <c:idx val="456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A1-6B2B-448A-92F4-3D60E4C34859}"/>
              </c:ext>
            </c:extLst>
          </c:dPt>
          <c:dPt>
            <c:idx val="456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A3-6B2B-448A-92F4-3D60E4C34859}"/>
              </c:ext>
            </c:extLst>
          </c:dPt>
          <c:dPt>
            <c:idx val="456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A5-6B2B-448A-92F4-3D60E4C34859}"/>
              </c:ext>
            </c:extLst>
          </c:dPt>
          <c:dPt>
            <c:idx val="456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A7-6B2B-448A-92F4-3D60E4C34859}"/>
              </c:ext>
            </c:extLst>
          </c:dPt>
          <c:dPt>
            <c:idx val="456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A9-6B2B-448A-92F4-3D60E4C34859}"/>
              </c:ext>
            </c:extLst>
          </c:dPt>
          <c:dPt>
            <c:idx val="456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AB-6B2B-448A-92F4-3D60E4C34859}"/>
              </c:ext>
            </c:extLst>
          </c:dPt>
          <c:dPt>
            <c:idx val="4566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AD-6B2B-448A-92F4-3D60E4C34859}"/>
              </c:ext>
            </c:extLst>
          </c:dPt>
          <c:dPt>
            <c:idx val="4567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AF-6B2B-448A-92F4-3D60E4C34859}"/>
              </c:ext>
            </c:extLst>
          </c:dPt>
          <c:dPt>
            <c:idx val="4568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B1-6B2B-448A-92F4-3D60E4C34859}"/>
              </c:ext>
            </c:extLst>
          </c:dPt>
          <c:dPt>
            <c:idx val="4569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B3-6B2B-448A-92F4-3D60E4C34859}"/>
              </c:ext>
            </c:extLst>
          </c:dPt>
          <c:dPt>
            <c:idx val="4570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B5-6B2B-448A-92F4-3D60E4C34859}"/>
              </c:ext>
            </c:extLst>
          </c:dPt>
          <c:dPt>
            <c:idx val="4571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B7-6B2B-448A-92F4-3D60E4C34859}"/>
              </c:ext>
            </c:extLst>
          </c:dPt>
          <c:dPt>
            <c:idx val="457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B9-6B2B-448A-92F4-3D60E4C34859}"/>
              </c:ext>
            </c:extLst>
          </c:dPt>
          <c:dPt>
            <c:idx val="457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BB-6B2B-448A-92F4-3D60E4C34859}"/>
              </c:ext>
            </c:extLst>
          </c:dPt>
          <c:dPt>
            <c:idx val="457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BD-6B2B-448A-92F4-3D60E4C34859}"/>
              </c:ext>
            </c:extLst>
          </c:dPt>
          <c:dPt>
            <c:idx val="457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BF-6B2B-448A-92F4-3D60E4C34859}"/>
              </c:ext>
            </c:extLst>
          </c:dPt>
          <c:dPt>
            <c:idx val="457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C1-6B2B-448A-92F4-3D60E4C34859}"/>
              </c:ext>
            </c:extLst>
          </c:dPt>
          <c:dPt>
            <c:idx val="457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C3-6B2B-448A-92F4-3D60E4C34859}"/>
              </c:ext>
            </c:extLst>
          </c:dPt>
          <c:dPt>
            <c:idx val="4578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C5-6B2B-448A-92F4-3D60E4C34859}"/>
              </c:ext>
            </c:extLst>
          </c:dPt>
          <c:dPt>
            <c:idx val="4579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C7-6B2B-448A-92F4-3D60E4C34859}"/>
              </c:ext>
            </c:extLst>
          </c:dPt>
          <c:dPt>
            <c:idx val="4580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C9-6B2B-448A-92F4-3D60E4C34859}"/>
              </c:ext>
            </c:extLst>
          </c:dPt>
          <c:dPt>
            <c:idx val="4581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CB-6B2B-448A-92F4-3D60E4C34859}"/>
              </c:ext>
            </c:extLst>
          </c:dPt>
          <c:dPt>
            <c:idx val="4582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CD-6B2B-448A-92F4-3D60E4C34859}"/>
              </c:ext>
            </c:extLst>
          </c:dPt>
          <c:dPt>
            <c:idx val="4583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CF-6B2B-448A-92F4-3D60E4C34859}"/>
              </c:ext>
            </c:extLst>
          </c:dPt>
          <c:dPt>
            <c:idx val="458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D1-6B2B-448A-92F4-3D60E4C34859}"/>
              </c:ext>
            </c:extLst>
          </c:dPt>
          <c:dPt>
            <c:idx val="458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D3-6B2B-448A-92F4-3D60E4C34859}"/>
              </c:ext>
            </c:extLst>
          </c:dPt>
          <c:dPt>
            <c:idx val="458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D5-6B2B-448A-92F4-3D60E4C34859}"/>
              </c:ext>
            </c:extLst>
          </c:dPt>
          <c:dPt>
            <c:idx val="458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D7-6B2B-448A-92F4-3D60E4C34859}"/>
              </c:ext>
            </c:extLst>
          </c:dPt>
          <c:dPt>
            <c:idx val="458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D9-6B2B-448A-92F4-3D60E4C34859}"/>
              </c:ext>
            </c:extLst>
          </c:dPt>
          <c:dPt>
            <c:idx val="458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DB-6B2B-448A-92F4-3D60E4C34859}"/>
              </c:ext>
            </c:extLst>
          </c:dPt>
          <c:dPt>
            <c:idx val="459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DD-6B2B-448A-92F4-3D60E4C34859}"/>
              </c:ext>
            </c:extLst>
          </c:dPt>
          <c:dPt>
            <c:idx val="459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DF-6B2B-448A-92F4-3D60E4C34859}"/>
              </c:ext>
            </c:extLst>
          </c:dPt>
          <c:dPt>
            <c:idx val="459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E1-6B2B-448A-92F4-3D60E4C34859}"/>
              </c:ext>
            </c:extLst>
          </c:dPt>
          <c:dPt>
            <c:idx val="459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E3-6B2B-448A-92F4-3D60E4C34859}"/>
              </c:ext>
            </c:extLst>
          </c:dPt>
          <c:dPt>
            <c:idx val="459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E5-6B2B-448A-92F4-3D60E4C34859}"/>
              </c:ext>
            </c:extLst>
          </c:dPt>
          <c:dPt>
            <c:idx val="459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E7-6B2B-448A-92F4-3D60E4C34859}"/>
              </c:ext>
            </c:extLst>
          </c:dPt>
          <c:dPt>
            <c:idx val="459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E9-6B2B-448A-92F4-3D60E4C34859}"/>
              </c:ext>
            </c:extLst>
          </c:dPt>
          <c:dPt>
            <c:idx val="459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EB-6B2B-448A-92F4-3D60E4C34859}"/>
              </c:ext>
            </c:extLst>
          </c:dPt>
          <c:dPt>
            <c:idx val="459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ED-6B2B-448A-92F4-3D60E4C34859}"/>
              </c:ext>
            </c:extLst>
          </c:dPt>
          <c:dPt>
            <c:idx val="459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EF-6B2B-448A-92F4-3D60E4C34859}"/>
              </c:ext>
            </c:extLst>
          </c:dPt>
          <c:dPt>
            <c:idx val="460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F1-6B2B-448A-92F4-3D60E4C34859}"/>
              </c:ext>
            </c:extLst>
          </c:dPt>
          <c:dPt>
            <c:idx val="460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F3-6B2B-448A-92F4-3D60E4C34859}"/>
              </c:ext>
            </c:extLst>
          </c:dPt>
          <c:dPt>
            <c:idx val="460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F5-6B2B-448A-92F4-3D60E4C34859}"/>
              </c:ext>
            </c:extLst>
          </c:dPt>
          <c:dPt>
            <c:idx val="460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F7-6B2B-448A-92F4-3D60E4C34859}"/>
              </c:ext>
            </c:extLst>
          </c:dPt>
          <c:dPt>
            <c:idx val="460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F9-6B2B-448A-92F4-3D60E4C34859}"/>
              </c:ext>
            </c:extLst>
          </c:dPt>
          <c:dPt>
            <c:idx val="460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FB-6B2B-448A-92F4-3D60E4C34859}"/>
              </c:ext>
            </c:extLst>
          </c:dPt>
          <c:dPt>
            <c:idx val="460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FD-6B2B-448A-92F4-3D60E4C34859}"/>
              </c:ext>
            </c:extLst>
          </c:dPt>
          <c:dPt>
            <c:idx val="460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3FF-6B2B-448A-92F4-3D60E4C34859}"/>
              </c:ext>
            </c:extLst>
          </c:dPt>
          <c:dPt>
            <c:idx val="4608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01-6B2B-448A-92F4-3D60E4C34859}"/>
              </c:ext>
            </c:extLst>
          </c:dPt>
          <c:dPt>
            <c:idx val="4609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03-6B2B-448A-92F4-3D60E4C34859}"/>
              </c:ext>
            </c:extLst>
          </c:dPt>
          <c:dPt>
            <c:idx val="4610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05-6B2B-448A-92F4-3D60E4C34859}"/>
              </c:ext>
            </c:extLst>
          </c:dPt>
          <c:dPt>
            <c:idx val="4611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07-6B2B-448A-92F4-3D60E4C34859}"/>
              </c:ext>
            </c:extLst>
          </c:dPt>
          <c:dPt>
            <c:idx val="4612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09-6B2B-448A-92F4-3D60E4C34859}"/>
              </c:ext>
            </c:extLst>
          </c:dPt>
          <c:dPt>
            <c:idx val="4613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0B-6B2B-448A-92F4-3D60E4C34859}"/>
              </c:ext>
            </c:extLst>
          </c:dPt>
          <c:dPt>
            <c:idx val="461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0D-6B2B-448A-92F4-3D60E4C34859}"/>
              </c:ext>
            </c:extLst>
          </c:dPt>
          <c:dPt>
            <c:idx val="461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0F-6B2B-448A-92F4-3D60E4C34859}"/>
              </c:ext>
            </c:extLst>
          </c:dPt>
          <c:dPt>
            <c:idx val="461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11-6B2B-448A-92F4-3D60E4C34859}"/>
              </c:ext>
            </c:extLst>
          </c:dPt>
          <c:dPt>
            <c:idx val="461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13-6B2B-448A-92F4-3D60E4C34859}"/>
              </c:ext>
            </c:extLst>
          </c:dPt>
          <c:dPt>
            <c:idx val="461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15-6B2B-448A-92F4-3D60E4C34859}"/>
              </c:ext>
            </c:extLst>
          </c:dPt>
          <c:dPt>
            <c:idx val="461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17-6B2B-448A-92F4-3D60E4C34859}"/>
              </c:ext>
            </c:extLst>
          </c:dPt>
          <c:dPt>
            <c:idx val="4620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19-6B2B-448A-92F4-3D60E4C34859}"/>
              </c:ext>
            </c:extLst>
          </c:dPt>
          <c:dPt>
            <c:idx val="4621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1B-6B2B-448A-92F4-3D60E4C34859}"/>
              </c:ext>
            </c:extLst>
          </c:dPt>
          <c:dPt>
            <c:idx val="4622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1D-6B2B-448A-92F4-3D60E4C34859}"/>
              </c:ext>
            </c:extLst>
          </c:dPt>
          <c:dPt>
            <c:idx val="4623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1F-6B2B-448A-92F4-3D60E4C34859}"/>
              </c:ext>
            </c:extLst>
          </c:dPt>
          <c:dPt>
            <c:idx val="4624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21-6B2B-448A-92F4-3D60E4C34859}"/>
              </c:ext>
            </c:extLst>
          </c:dPt>
          <c:dPt>
            <c:idx val="4625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23-6B2B-448A-92F4-3D60E4C34859}"/>
              </c:ext>
            </c:extLst>
          </c:dPt>
          <c:dPt>
            <c:idx val="462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25-6B2B-448A-92F4-3D60E4C34859}"/>
              </c:ext>
            </c:extLst>
          </c:dPt>
          <c:dPt>
            <c:idx val="462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27-6B2B-448A-92F4-3D60E4C34859}"/>
              </c:ext>
            </c:extLst>
          </c:dPt>
          <c:dPt>
            <c:idx val="462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29-6B2B-448A-92F4-3D60E4C34859}"/>
              </c:ext>
            </c:extLst>
          </c:dPt>
          <c:dPt>
            <c:idx val="462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2B-6B2B-448A-92F4-3D60E4C34859}"/>
              </c:ext>
            </c:extLst>
          </c:dPt>
          <c:dPt>
            <c:idx val="463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2D-6B2B-448A-92F4-3D60E4C34859}"/>
              </c:ext>
            </c:extLst>
          </c:dPt>
          <c:dPt>
            <c:idx val="463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2F-6B2B-448A-92F4-3D60E4C34859}"/>
              </c:ext>
            </c:extLst>
          </c:dPt>
          <c:dPt>
            <c:idx val="4632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31-6B2B-448A-92F4-3D60E4C34859}"/>
              </c:ext>
            </c:extLst>
          </c:dPt>
          <c:dPt>
            <c:idx val="4633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33-6B2B-448A-92F4-3D60E4C34859}"/>
              </c:ext>
            </c:extLst>
          </c:dPt>
          <c:dPt>
            <c:idx val="4634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35-6B2B-448A-92F4-3D60E4C34859}"/>
              </c:ext>
            </c:extLst>
          </c:dPt>
          <c:dPt>
            <c:idx val="4635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37-6B2B-448A-92F4-3D60E4C34859}"/>
              </c:ext>
            </c:extLst>
          </c:dPt>
          <c:dPt>
            <c:idx val="4636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39-6B2B-448A-92F4-3D60E4C34859}"/>
              </c:ext>
            </c:extLst>
          </c:dPt>
          <c:dPt>
            <c:idx val="4637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3B-6B2B-448A-92F4-3D60E4C34859}"/>
              </c:ext>
            </c:extLst>
          </c:dPt>
          <c:dPt>
            <c:idx val="463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3D-6B2B-448A-92F4-3D60E4C34859}"/>
              </c:ext>
            </c:extLst>
          </c:dPt>
          <c:dPt>
            <c:idx val="463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3F-6B2B-448A-92F4-3D60E4C34859}"/>
              </c:ext>
            </c:extLst>
          </c:dPt>
          <c:dPt>
            <c:idx val="464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41-6B2B-448A-92F4-3D60E4C34859}"/>
              </c:ext>
            </c:extLst>
          </c:dPt>
          <c:dPt>
            <c:idx val="464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43-6B2B-448A-92F4-3D60E4C34859}"/>
              </c:ext>
            </c:extLst>
          </c:dPt>
          <c:dPt>
            <c:idx val="464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45-6B2B-448A-92F4-3D60E4C34859}"/>
              </c:ext>
            </c:extLst>
          </c:dPt>
          <c:dPt>
            <c:idx val="464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47-6B2B-448A-92F4-3D60E4C34859}"/>
              </c:ext>
            </c:extLst>
          </c:dPt>
          <c:dPt>
            <c:idx val="4644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49-6B2B-448A-92F4-3D60E4C34859}"/>
              </c:ext>
            </c:extLst>
          </c:dPt>
          <c:dPt>
            <c:idx val="4645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4B-6B2B-448A-92F4-3D60E4C34859}"/>
              </c:ext>
            </c:extLst>
          </c:dPt>
          <c:dPt>
            <c:idx val="4646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4D-6B2B-448A-92F4-3D60E4C34859}"/>
              </c:ext>
            </c:extLst>
          </c:dPt>
          <c:dPt>
            <c:idx val="4647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4F-6B2B-448A-92F4-3D60E4C34859}"/>
              </c:ext>
            </c:extLst>
          </c:dPt>
          <c:dPt>
            <c:idx val="4648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51-6B2B-448A-92F4-3D60E4C34859}"/>
              </c:ext>
            </c:extLst>
          </c:dPt>
          <c:dPt>
            <c:idx val="4649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53-6B2B-448A-92F4-3D60E4C34859}"/>
              </c:ext>
            </c:extLst>
          </c:dPt>
          <c:dPt>
            <c:idx val="4650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55-6B2B-448A-92F4-3D60E4C34859}"/>
              </c:ext>
            </c:extLst>
          </c:dPt>
          <c:dPt>
            <c:idx val="4651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57-6B2B-448A-92F4-3D60E4C34859}"/>
              </c:ext>
            </c:extLst>
          </c:dPt>
          <c:dPt>
            <c:idx val="4652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59-6B2B-448A-92F4-3D60E4C34859}"/>
              </c:ext>
            </c:extLst>
          </c:dPt>
          <c:dPt>
            <c:idx val="4653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5B-6B2B-448A-92F4-3D60E4C34859}"/>
              </c:ext>
            </c:extLst>
          </c:dPt>
          <c:dPt>
            <c:idx val="4654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5D-6B2B-448A-92F4-3D60E4C34859}"/>
              </c:ext>
            </c:extLst>
          </c:dPt>
          <c:dPt>
            <c:idx val="4655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5F-6B2B-448A-92F4-3D60E4C34859}"/>
              </c:ext>
            </c:extLst>
          </c:dPt>
          <c:dPt>
            <c:idx val="465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61-6B2B-448A-92F4-3D60E4C34859}"/>
              </c:ext>
            </c:extLst>
          </c:dPt>
          <c:dPt>
            <c:idx val="465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63-6B2B-448A-92F4-3D60E4C34859}"/>
              </c:ext>
            </c:extLst>
          </c:dPt>
          <c:dPt>
            <c:idx val="465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65-6B2B-448A-92F4-3D60E4C34859}"/>
              </c:ext>
            </c:extLst>
          </c:dPt>
          <c:dPt>
            <c:idx val="465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67-6B2B-448A-92F4-3D60E4C34859}"/>
              </c:ext>
            </c:extLst>
          </c:dPt>
          <c:dPt>
            <c:idx val="466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69-6B2B-448A-92F4-3D60E4C34859}"/>
              </c:ext>
            </c:extLst>
          </c:dPt>
          <c:dPt>
            <c:idx val="466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6B-6B2B-448A-92F4-3D60E4C34859}"/>
              </c:ext>
            </c:extLst>
          </c:dPt>
          <c:dPt>
            <c:idx val="4662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6D-6B2B-448A-92F4-3D60E4C34859}"/>
              </c:ext>
            </c:extLst>
          </c:dPt>
          <c:dPt>
            <c:idx val="4663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6F-6B2B-448A-92F4-3D60E4C34859}"/>
              </c:ext>
            </c:extLst>
          </c:dPt>
          <c:dPt>
            <c:idx val="4664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71-6B2B-448A-92F4-3D60E4C34859}"/>
              </c:ext>
            </c:extLst>
          </c:dPt>
          <c:dPt>
            <c:idx val="4665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73-6B2B-448A-92F4-3D60E4C34859}"/>
              </c:ext>
            </c:extLst>
          </c:dPt>
          <c:dPt>
            <c:idx val="4666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75-6B2B-448A-92F4-3D60E4C34859}"/>
              </c:ext>
            </c:extLst>
          </c:dPt>
          <c:dPt>
            <c:idx val="4667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77-6B2B-448A-92F4-3D60E4C34859}"/>
              </c:ext>
            </c:extLst>
          </c:dPt>
          <c:dPt>
            <c:idx val="466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79-6B2B-448A-92F4-3D60E4C34859}"/>
              </c:ext>
            </c:extLst>
          </c:dPt>
          <c:dPt>
            <c:idx val="466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7B-6B2B-448A-92F4-3D60E4C34859}"/>
              </c:ext>
            </c:extLst>
          </c:dPt>
          <c:dPt>
            <c:idx val="467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7D-6B2B-448A-92F4-3D60E4C34859}"/>
              </c:ext>
            </c:extLst>
          </c:dPt>
          <c:dPt>
            <c:idx val="467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7F-6B2B-448A-92F4-3D60E4C34859}"/>
              </c:ext>
            </c:extLst>
          </c:dPt>
          <c:dPt>
            <c:idx val="467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81-6B2B-448A-92F4-3D60E4C34859}"/>
              </c:ext>
            </c:extLst>
          </c:dPt>
          <c:dPt>
            <c:idx val="467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83-6B2B-448A-92F4-3D60E4C34859}"/>
              </c:ext>
            </c:extLst>
          </c:dPt>
          <c:dPt>
            <c:idx val="4674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85-6B2B-448A-92F4-3D60E4C34859}"/>
              </c:ext>
            </c:extLst>
          </c:dPt>
          <c:dPt>
            <c:idx val="4675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87-6B2B-448A-92F4-3D60E4C34859}"/>
              </c:ext>
            </c:extLst>
          </c:dPt>
          <c:dPt>
            <c:idx val="4676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89-6B2B-448A-92F4-3D60E4C34859}"/>
              </c:ext>
            </c:extLst>
          </c:dPt>
          <c:dPt>
            <c:idx val="4677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8B-6B2B-448A-92F4-3D60E4C34859}"/>
              </c:ext>
            </c:extLst>
          </c:dPt>
          <c:dPt>
            <c:idx val="4678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8D-6B2B-448A-92F4-3D60E4C34859}"/>
              </c:ext>
            </c:extLst>
          </c:dPt>
          <c:dPt>
            <c:idx val="4679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8F-6B2B-448A-92F4-3D60E4C34859}"/>
              </c:ext>
            </c:extLst>
          </c:dPt>
          <c:dPt>
            <c:idx val="468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91-6B2B-448A-92F4-3D60E4C34859}"/>
              </c:ext>
            </c:extLst>
          </c:dPt>
          <c:dPt>
            <c:idx val="468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93-6B2B-448A-92F4-3D60E4C34859}"/>
              </c:ext>
            </c:extLst>
          </c:dPt>
          <c:dPt>
            <c:idx val="468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95-6B2B-448A-92F4-3D60E4C34859}"/>
              </c:ext>
            </c:extLst>
          </c:dPt>
          <c:dPt>
            <c:idx val="468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97-6B2B-448A-92F4-3D60E4C34859}"/>
              </c:ext>
            </c:extLst>
          </c:dPt>
          <c:dPt>
            <c:idx val="468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99-6B2B-448A-92F4-3D60E4C34859}"/>
              </c:ext>
            </c:extLst>
          </c:dPt>
          <c:dPt>
            <c:idx val="468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9B-6B2B-448A-92F4-3D60E4C34859}"/>
              </c:ext>
            </c:extLst>
          </c:dPt>
          <c:dPt>
            <c:idx val="4686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9D-6B2B-448A-92F4-3D60E4C34859}"/>
              </c:ext>
            </c:extLst>
          </c:dPt>
          <c:dPt>
            <c:idx val="4687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9F-6B2B-448A-92F4-3D60E4C34859}"/>
              </c:ext>
            </c:extLst>
          </c:dPt>
          <c:dPt>
            <c:idx val="4688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A1-6B2B-448A-92F4-3D60E4C34859}"/>
              </c:ext>
            </c:extLst>
          </c:dPt>
          <c:dPt>
            <c:idx val="4689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A3-6B2B-448A-92F4-3D60E4C34859}"/>
              </c:ext>
            </c:extLst>
          </c:dPt>
          <c:dPt>
            <c:idx val="4690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A5-6B2B-448A-92F4-3D60E4C34859}"/>
              </c:ext>
            </c:extLst>
          </c:dPt>
          <c:dPt>
            <c:idx val="4691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A7-6B2B-448A-92F4-3D60E4C34859}"/>
              </c:ext>
            </c:extLst>
          </c:dPt>
          <c:dPt>
            <c:idx val="469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A9-6B2B-448A-92F4-3D60E4C34859}"/>
              </c:ext>
            </c:extLst>
          </c:dPt>
          <c:dPt>
            <c:idx val="469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AB-6B2B-448A-92F4-3D60E4C34859}"/>
              </c:ext>
            </c:extLst>
          </c:dPt>
          <c:dPt>
            <c:idx val="469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AD-6B2B-448A-92F4-3D60E4C34859}"/>
              </c:ext>
            </c:extLst>
          </c:dPt>
          <c:dPt>
            <c:idx val="469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AF-6B2B-448A-92F4-3D60E4C34859}"/>
              </c:ext>
            </c:extLst>
          </c:dPt>
          <c:dPt>
            <c:idx val="469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B1-6B2B-448A-92F4-3D60E4C34859}"/>
              </c:ext>
            </c:extLst>
          </c:dPt>
          <c:dPt>
            <c:idx val="469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B3-6B2B-448A-92F4-3D60E4C34859}"/>
              </c:ext>
            </c:extLst>
          </c:dPt>
          <c:dPt>
            <c:idx val="4698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B5-6B2B-448A-92F4-3D60E4C34859}"/>
              </c:ext>
            </c:extLst>
          </c:dPt>
          <c:dPt>
            <c:idx val="4699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B7-6B2B-448A-92F4-3D60E4C34859}"/>
              </c:ext>
            </c:extLst>
          </c:dPt>
          <c:dPt>
            <c:idx val="4700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B9-6B2B-448A-92F4-3D60E4C34859}"/>
              </c:ext>
            </c:extLst>
          </c:dPt>
          <c:dPt>
            <c:idx val="4701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BB-6B2B-448A-92F4-3D60E4C34859}"/>
              </c:ext>
            </c:extLst>
          </c:dPt>
          <c:dPt>
            <c:idx val="4702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BD-6B2B-448A-92F4-3D60E4C34859}"/>
              </c:ext>
            </c:extLst>
          </c:dPt>
          <c:dPt>
            <c:idx val="4703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BF-6B2B-448A-92F4-3D60E4C34859}"/>
              </c:ext>
            </c:extLst>
          </c:dPt>
          <c:dPt>
            <c:idx val="4704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C1-6B2B-448A-92F4-3D60E4C34859}"/>
              </c:ext>
            </c:extLst>
          </c:dPt>
          <c:dPt>
            <c:idx val="4705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C3-6B2B-448A-92F4-3D60E4C34859}"/>
              </c:ext>
            </c:extLst>
          </c:dPt>
          <c:dPt>
            <c:idx val="4706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C5-6B2B-448A-92F4-3D60E4C34859}"/>
              </c:ext>
            </c:extLst>
          </c:dPt>
          <c:dPt>
            <c:idx val="4707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C7-6B2B-448A-92F4-3D60E4C34859}"/>
              </c:ext>
            </c:extLst>
          </c:dPt>
          <c:dPt>
            <c:idx val="4708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C9-6B2B-448A-92F4-3D60E4C34859}"/>
              </c:ext>
            </c:extLst>
          </c:dPt>
          <c:dPt>
            <c:idx val="4709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CB-6B2B-448A-92F4-3D60E4C34859}"/>
              </c:ext>
            </c:extLst>
          </c:dPt>
          <c:dPt>
            <c:idx val="471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CD-6B2B-448A-92F4-3D60E4C34859}"/>
              </c:ext>
            </c:extLst>
          </c:dPt>
          <c:dPt>
            <c:idx val="471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CF-6B2B-448A-92F4-3D60E4C34859}"/>
              </c:ext>
            </c:extLst>
          </c:dPt>
          <c:dPt>
            <c:idx val="471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D1-6B2B-448A-92F4-3D60E4C34859}"/>
              </c:ext>
            </c:extLst>
          </c:dPt>
          <c:dPt>
            <c:idx val="471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D3-6B2B-448A-92F4-3D60E4C34859}"/>
              </c:ext>
            </c:extLst>
          </c:dPt>
          <c:dPt>
            <c:idx val="471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D5-6B2B-448A-92F4-3D60E4C34859}"/>
              </c:ext>
            </c:extLst>
          </c:dPt>
          <c:dPt>
            <c:idx val="471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D7-6B2B-448A-92F4-3D60E4C34859}"/>
              </c:ext>
            </c:extLst>
          </c:dPt>
          <c:dPt>
            <c:idx val="4716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D9-6B2B-448A-92F4-3D60E4C34859}"/>
              </c:ext>
            </c:extLst>
          </c:dPt>
          <c:dPt>
            <c:idx val="4717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DB-6B2B-448A-92F4-3D60E4C34859}"/>
              </c:ext>
            </c:extLst>
          </c:dPt>
          <c:dPt>
            <c:idx val="4718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DD-6B2B-448A-92F4-3D60E4C34859}"/>
              </c:ext>
            </c:extLst>
          </c:dPt>
          <c:dPt>
            <c:idx val="4719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DF-6B2B-448A-92F4-3D60E4C34859}"/>
              </c:ext>
            </c:extLst>
          </c:dPt>
          <c:dPt>
            <c:idx val="4720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E1-6B2B-448A-92F4-3D60E4C34859}"/>
              </c:ext>
            </c:extLst>
          </c:dPt>
          <c:dPt>
            <c:idx val="4721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E3-6B2B-448A-92F4-3D60E4C34859}"/>
              </c:ext>
            </c:extLst>
          </c:dPt>
          <c:dPt>
            <c:idx val="472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E5-6B2B-448A-92F4-3D60E4C34859}"/>
              </c:ext>
            </c:extLst>
          </c:dPt>
          <c:dPt>
            <c:idx val="472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E7-6B2B-448A-92F4-3D60E4C34859}"/>
              </c:ext>
            </c:extLst>
          </c:dPt>
          <c:dPt>
            <c:idx val="472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E9-6B2B-448A-92F4-3D60E4C34859}"/>
              </c:ext>
            </c:extLst>
          </c:dPt>
          <c:dPt>
            <c:idx val="472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EB-6B2B-448A-92F4-3D60E4C34859}"/>
              </c:ext>
            </c:extLst>
          </c:dPt>
          <c:dPt>
            <c:idx val="472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ED-6B2B-448A-92F4-3D60E4C34859}"/>
              </c:ext>
            </c:extLst>
          </c:dPt>
          <c:dPt>
            <c:idx val="472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EF-6B2B-448A-92F4-3D60E4C34859}"/>
              </c:ext>
            </c:extLst>
          </c:dPt>
          <c:dPt>
            <c:idx val="4728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F1-6B2B-448A-92F4-3D60E4C34859}"/>
              </c:ext>
            </c:extLst>
          </c:dPt>
          <c:dPt>
            <c:idx val="4729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F3-6B2B-448A-92F4-3D60E4C34859}"/>
              </c:ext>
            </c:extLst>
          </c:dPt>
          <c:dPt>
            <c:idx val="4730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F5-6B2B-448A-92F4-3D60E4C34859}"/>
              </c:ext>
            </c:extLst>
          </c:dPt>
          <c:dPt>
            <c:idx val="4731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F7-6B2B-448A-92F4-3D60E4C34859}"/>
              </c:ext>
            </c:extLst>
          </c:dPt>
          <c:dPt>
            <c:idx val="4732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F9-6B2B-448A-92F4-3D60E4C34859}"/>
              </c:ext>
            </c:extLst>
          </c:dPt>
          <c:dPt>
            <c:idx val="4733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FB-6B2B-448A-92F4-3D60E4C34859}"/>
              </c:ext>
            </c:extLst>
          </c:dPt>
          <c:dPt>
            <c:idx val="473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FD-6B2B-448A-92F4-3D60E4C34859}"/>
              </c:ext>
            </c:extLst>
          </c:dPt>
          <c:dPt>
            <c:idx val="473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4FF-6B2B-448A-92F4-3D60E4C34859}"/>
              </c:ext>
            </c:extLst>
          </c:dPt>
          <c:dPt>
            <c:idx val="473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01-6B2B-448A-92F4-3D60E4C34859}"/>
              </c:ext>
            </c:extLst>
          </c:dPt>
          <c:dPt>
            <c:idx val="473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03-6B2B-448A-92F4-3D60E4C34859}"/>
              </c:ext>
            </c:extLst>
          </c:dPt>
          <c:dPt>
            <c:idx val="473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05-6B2B-448A-92F4-3D60E4C34859}"/>
              </c:ext>
            </c:extLst>
          </c:dPt>
          <c:dPt>
            <c:idx val="473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07-6B2B-448A-92F4-3D60E4C34859}"/>
              </c:ext>
            </c:extLst>
          </c:dPt>
          <c:dPt>
            <c:idx val="4740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09-6B2B-448A-92F4-3D60E4C34859}"/>
              </c:ext>
            </c:extLst>
          </c:dPt>
          <c:dPt>
            <c:idx val="4741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0B-6B2B-448A-92F4-3D60E4C34859}"/>
              </c:ext>
            </c:extLst>
          </c:dPt>
          <c:dPt>
            <c:idx val="4742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0D-6B2B-448A-92F4-3D60E4C34859}"/>
              </c:ext>
            </c:extLst>
          </c:dPt>
          <c:dPt>
            <c:idx val="4743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0F-6B2B-448A-92F4-3D60E4C34859}"/>
              </c:ext>
            </c:extLst>
          </c:dPt>
          <c:dPt>
            <c:idx val="4744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11-6B2B-448A-92F4-3D60E4C34859}"/>
              </c:ext>
            </c:extLst>
          </c:dPt>
          <c:dPt>
            <c:idx val="4745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13-6B2B-448A-92F4-3D60E4C34859}"/>
              </c:ext>
            </c:extLst>
          </c:dPt>
          <c:dPt>
            <c:idx val="474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15-6B2B-448A-92F4-3D60E4C34859}"/>
              </c:ext>
            </c:extLst>
          </c:dPt>
          <c:dPt>
            <c:idx val="474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17-6B2B-448A-92F4-3D60E4C34859}"/>
              </c:ext>
            </c:extLst>
          </c:dPt>
          <c:dPt>
            <c:idx val="474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19-6B2B-448A-92F4-3D60E4C34859}"/>
              </c:ext>
            </c:extLst>
          </c:dPt>
          <c:dPt>
            <c:idx val="474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1B-6B2B-448A-92F4-3D60E4C34859}"/>
              </c:ext>
            </c:extLst>
          </c:dPt>
          <c:dPt>
            <c:idx val="475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1D-6B2B-448A-92F4-3D60E4C34859}"/>
              </c:ext>
            </c:extLst>
          </c:dPt>
          <c:dPt>
            <c:idx val="475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1F-6B2B-448A-92F4-3D60E4C34859}"/>
              </c:ext>
            </c:extLst>
          </c:dPt>
          <c:dPt>
            <c:idx val="4752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21-6B2B-448A-92F4-3D60E4C34859}"/>
              </c:ext>
            </c:extLst>
          </c:dPt>
          <c:dPt>
            <c:idx val="4753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23-6B2B-448A-92F4-3D60E4C34859}"/>
              </c:ext>
            </c:extLst>
          </c:dPt>
          <c:dPt>
            <c:idx val="4754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25-6B2B-448A-92F4-3D60E4C34859}"/>
              </c:ext>
            </c:extLst>
          </c:dPt>
          <c:dPt>
            <c:idx val="4755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27-6B2B-448A-92F4-3D60E4C34859}"/>
              </c:ext>
            </c:extLst>
          </c:dPt>
          <c:dPt>
            <c:idx val="4756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29-6B2B-448A-92F4-3D60E4C34859}"/>
              </c:ext>
            </c:extLst>
          </c:dPt>
          <c:dPt>
            <c:idx val="4757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2B-6B2B-448A-92F4-3D60E4C34859}"/>
              </c:ext>
            </c:extLst>
          </c:dPt>
          <c:dPt>
            <c:idx val="4758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2D-6B2B-448A-92F4-3D60E4C34859}"/>
              </c:ext>
            </c:extLst>
          </c:dPt>
          <c:dPt>
            <c:idx val="4759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2F-6B2B-448A-92F4-3D60E4C34859}"/>
              </c:ext>
            </c:extLst>
          </c:dPt>
          <c:dPt>
            <c:idx val="4760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31-6B2B-448A-92F4-3D60E4C34859}"/>
              </c:ext>
            </c:extLst>
          </c:dPt>
          <c:dPt>
            <c:idx val="4761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33-6B2B-448A-92F4-3D60E4C34859}"/>
              </c:ext>
            </c:extLst>
          </c:dPt>
          <c:dPt>
            <c:idx val="4762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35-6B2B-448A-92F4-3D60E4C34859}"/>
              </c:ext>
            </c:extLst>
          </c:dPt>
          <c:dPt>
            <c:idx val="4763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37-6B2B-448A-92F4-3D60E4C34859}"/>
              </c:ext>
            </c:extLst>
          </c:dPt>
          <c:dPt>
            <c:idx val="476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39-6B2B-448A-92F4-3D60E4C34859}"/>
              </c:ext>
            </c:extLst>
          </c:dPt>
          <c:dPt>
            <c:idx val="476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3B-6B2B-448A-92F4-3D60E4C34859}"/>
              </c:ext>
            </c:extLst>
          </c:dPt>
          <c:dPt>
            <c:idx val="476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3D-6B2B-448A-92F4-3D60E4C34859}"/>
              </c:ext>
            </c:extLst>
          </c:dPt>
          <c:dPt>
            <c:idx val="476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3F-6B2B-448A-92F4-3D60E4C34859}"/>
              </c:ext>
            </c:extLst>
          </c:dPt>
          <c:dPt>
            <c:idx val="476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41-6B2B-448A-92F4-3D60E4C34859}"/>
              </c:ext>
            </c:extLst>
          </c:dPt>
          <c:dPt>
            <c:idx val="476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43-6B2B-448A-92F4-3D60E4C34859}"/>
              </c:ext>
            </c:extLst>
          </c:dPt>
          <c:dPt>
            <c:idx val="4770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45-6B2B-448A-92F4-3D60E4C34859}"/>
              </c:ext>
            </c:extLst>
          </c:dPt>
          <c:dPt>
            <c:idx val="4771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47-6B2B-448A-92F4-3D60E4C34859}"/>
              </c:ext>
            </c:extLst>
          </c:dPt>
          <c:dPt>
            <c:idx val="4772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49-6B2B-448A-92F4-3D60E4C34859}"/>
              </c:ext>
            </c:extLst>
          </c:dPt>
          <c:dPt>
            <c:idx val="4773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4B-6B2B-448A-92F4-3D60E4C34859}"/>
              </c:ext>
            </c:extLst>
          </c:dPt>
          <c:dPt>
            <c:idx val="4774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4D-6B2B-448A-92F4-3D60E4C34859}"/>
              </c:ext>
            </c:extLst>
          </c:dPt>
          <c:dPt>
            <c:idx val="4775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4F-6B2B-448A-92F4-3D60E4C34859}"/>
              </c:ext>
            </c:extLst>
          </c:dPt>
          <c:dPt>
            <c:idx val="477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51-6B2B-448A-92F4-3D60E4C34859}"/>
              </c:ext>
            </c:extLst>
          </c:dPt>
          <c:dPt>
            <c:idx val="477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53-6B2B-448A-92F4-3D60E4C34859}"/>
              </c:ext>
            </c:extLst>
          </c:dPt>
          <c:dPt>
            <c:idx val="477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55-6B2B-448A-92F4-3D60E4C34859}"/>
              </c:ext>
            </c:extLst>
          </c:dPt>
          <c:dPt>
            <c:idx val="477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57-6B2B-448A-92F4-3D60E4C34859}"/>
              </c:ext>
            </c:extLst>
          </c:dPt>
          <c:dPt>
            <c:idx val="478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59-6B2B-448A-92F4-3D60E4C34859}"/>
              </c:ext>
            </c:extLst>
          </c:dPt>
          <c:dPt>
            <c:idx val="478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5B-6B2B-448A-92F4-3D60E4C34859}"/>
              </c:ext>
            </c:extLst>
          </c:dPt>
          <c:dPt>
            <c:idx val="4782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5D-6B2B-448A-92F4-3D60E4C34859}"/>
              </c:ext>
            </c:extLst>
          </c:dPt>
          <c:dPt>
            <c:idx val="4783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5F-6B2B-448A-92F4-3D60E4C34859}"/>
              </c:ext>
            </c:extLst>
          </c:dPt>
          <c:dPt>
            <c:idx val="4784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61-6B2B-448A-92F4-3D60E4C34859}"/>
              </c:ext>
            </c:extLst>
          </c:dPt>
          <c:dPt>
            <c:idx val="4785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63-6B2B-448A-92F4-3D60E4C34859}"/>
              </c:ext>
            </c:extLst>
          </c:dPt>
          <c:dPt>
            <c:idx val="4786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65-6B2B-448A-92F4-3D60E4C34859}"/>
              </c:ext>
            </c:extLst>
          </c:dPt>
          <c:dPt>
            <c:idx val="4787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67-6B2B-448A-92F4-3D60E4C34859}"/>
              </c:ext>
            </c:extLst>
          </c:dPt>
          <c:dPt>
            <c:idx val="478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69-6B2B-448A-92F4-3D60E4C34859}"/>
              </c:ext>
            </c:extLst>
          </c:dPt>
          <c:dPt>
            <c:idx val="478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6B-6B2B-448A-92F4-3D60E4C34859}"/>
              </c:ext>
            </c:extLst>
          </c:dPt>
          <c:dPt>
            <c:idx val="479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6D-6B2B-448A-92F4-3D60E4C34859}"/>
              </c:ext>
            </c:extLst>
          </c:dPt>
          <c:dPt>
            <c:idx val="479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6F-6B2B-448A-92F4-3D60E4C34859}"/>
              </c:ext>
            </c:extLst>
          </c:dPt>
          <c:dPt>
            <c:idx val="479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71-6B2B-448A-92F4-3D60E4C34859}"/>
              </c:ext>
            </c:extLst>
          </c:dPt>
          <c:dPt>
            <c:idx val="479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73-6B2B-448A-92F4-3D60E4C34859}"/>
              </c:ext>
            </c:extLst>
          </c:dPt>
          <c:dPt>
            <c:idx val="4794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75-6B2B-448A-92F4-3D60E4C34859}"/>
              </c:ext>
            </c:extLst>
          </c:dPt>
          <c:dPt>
            <c:idx val="4795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77-6B2B-448A-92F4-3D60E4C34859}"/>
              </c:ext>
            </c:extLst>
          </c:dPt>
          <c:dPt>
            <c:idx val="4796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79-6B2B-448A-92F4-3D60E4C34859}"/>
              </c:ext>
            </c:extLst>
          </c:dPt>
          <c:dPt>
            <c:idx val="4797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7B-6B2B-448A-92F4-3D60E4C34859}"/>
              </c:ext>
            </c:extLst>
          </c:dPt>
          <c:dPt>
            <c:idx val="4798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7D-6B2B-448A-92F4-3D60E4C34859}"/>
              </c:ext>
            </c:extLst>
          </c:dPt>
          <c:dPt>
            <c:idx val="4799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7F-6B2B-448A-92F4-3D60E4C34859}"/>
              </c:ext>
            </c:extLst>
          </c:dPt>
          <c:dPt>
            <c:idx val="480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81-6B2B-448A-92F4-3D60E4C34859}"/>
              </c:ext>
            </c:extLst>
          </c:dPt>
          <c:dPt>
            <c:idx val="480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83-6B2B-448A-92F4-3D60E4C34859}"/>
              </c:ext>
            </c:extLst>
          </c:dPt>
          <c:dPt>
            <c:idx val="480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85-6B2B-448A-92F4-3D60E4C34859}"/>
              </c:ext>
            </c:extLst>
          </c:dPt>
          <c:dPt>
            <c:idx val="480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87-6B2B-448A-92F4-3D60E4C34859}"/>
              </c:ext>
            </c:extLst>
          </c:dPt>
          <c:dPt>
            <c:idx val="480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89-6B2B-448A-92F4-3D60E4C34859}"/>
              </c:ext>
            </c:extLst>
          </c:dPt>
          <c:dPt>
            <c:idx val="480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8B-6B2B-448A-92F4-3D60E4C34859}"/>
              </c:ext>
            </c:extLst>
          </c:dPt>
          <c:dPt>
            <c:idx val="4806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8D-6B2B-448A-92F4-3D60E4C34859}"/>
              </c:ext>
            </c:extLst>
          </c:dPt>
          <c:dPt>
            <c:idx val="4807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8F-6B2B-448A-92F4-3D60E4C34859}"/>
              </c:ext>
            </c:extLst>
          </c:dPt>
          <c:dPt>
            <c:idx val="4808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91-6B2B-448A-92F4-3D60E4C34859}"/>
              </c:ext>
            </c:extLst>
          </c:dPt>
          <c:dPt>
            <c:idx val="4809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93-6B2B-448A-92F4-3D60E4C34859}"/>
              </c:ext>
            </c:extLst>
          </c:dPt>
          <c:dPt>
            <c:idx val="4810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95-6B2B-448A-92F4-3D60E4C34859}"/>
              </c:ext>
            </c:extLst>
          </c:dPt>
          <c:dPt>
            <c:idx val="4811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97-6B2B-448A-92F4-3D60E4C34859}"/>
              </c:ext>
            </c:extLst>
          </c:dPt>
          <c:dPt>
            <c:idx val="4812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99-6B2B-448A-92F4-3D60E4C34859}"/>
              </c:ext>
            </c:extLst>
          </c:dPt>
          <c:dPt>
            <c:idx val="4813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9B-6B2B-448A-92F4-3D60E4C34859}"/>
              </c:ext>
            </c:extLst>
          </c:dPt>
          <c:dPt>
            <c:idx val="4814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9D-6B2B-448A-92F4-3D60E4C34859}"/>
              </c:ext>
            </c:extLst>
          </c:dPt>
          <c:dPt>
            <c:idx val="4815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9F-6B2B-448A-92F4-3D60E4C34859}"/>
              </c:ext>
            </c:extLst>
          </c:dPt>
          <c:dPt>
            <c:idx val="4816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A1-6B2B-448A-92F4-3D60E4C34859}"/>
              </c:ext>
            </c:extLst>
          </c:dPt>
          <c:dPt>
            <c:idx val="4817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A3-6B2B-448A-92F4-3D60E4C34859}"/>
              </c:ext>
            </c:extLst>
          </c:dPt>
          <c:dPt>
            <c:idx val="481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A5-6B2B-448A-92F4-3D60E4C34859}"/>
              </c:ext>
            </c:extLst>
          </c:dPt>
          <c:dPt>
            <c:idx val="481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A7-6B2B-448A-92F4-3D60E4C34859}"/>
              </c:ext>
            </c:extLst>
          </c:dPt>
          <c:dPt>
            <c:idx val="482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A9-6B2B-448A-92F4-3D60E4C34859}"/>
              </c:ext>
            </c:extLst>
          </c:dPt>
          <c:dPt>
            <c:idx val="482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AB-6B2B-448A-92F4-3D60E4C34859}"/>
              </c:ext>
            </c:extLst>
          </c:dPt>
          <c:dPt>
            <c:idx val="482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AD-6B2B-448A-92F4-3D60E4C34859}"/>
              </c:ext>
            </c:extLst>
          </c:dPt>
          <c:dPt>
            <c:idx val="482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AF-6B2B-448A-92F4-3D60E4C34859}"/>
              </c:ext>
            </c:extLst>
          </c:dPt>
          <c:dPt>
            <c:idx val="4824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B1-6B2B-448A-92F4-3D60E4C34859}"/>
              </c:ext>
            </c:extLst>
          </c:dPt>
          <c:dPt>
            <c:idx val="4825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B3-6B2B-448A-92F4-3D60E4C34859}"/>
              </c:ext>
            </c:extLst>
          </c:dPt>
          <c:dPt>
            <c:idx val="4826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B5-6B2B-448A-92F4-3D60E4C34859}"/>
              </c:ext>
            </c:extLst>
          </c:dPt>
          <c:dPt>
            <c:idx val="4827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B7-6B2B-448A-92F4-3D60E4C34859}"/>
              </c:ext>
            </c:extLst>
          </c:dPt>
          <c:dPt>
            <c:idx val="4828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B9-6B2B-448A-92F4-3D60E4C34859}"/>
              </c:ext>
            </c:extLst>
          </c:dPt>
          <c:dPt>
            <c:idx val="4829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BB-6B2B-448A-92F4-3D60E4C34859}"/>
              </c:ext>
            </c:extLst>
          </c:dPt>
          <c:dPt>
            <c:idx val="483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BD-6B2B-448A-92F4-3D60E4C34859}"/>
              </c:ext>
            </c:extLst>
          </c:dPt>
          <c:dPt>
            <c:idx val="483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BF-6B2B-448A-92F4-3D60E4C34859}"/>
              </c:ext>
            </c:extLst>
          </c:dPt>
          <c:dPt>
            <c:idx val="483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C1-6B2B-448A-92F4-3D60E4C34859}"/>
              </c:ext>
            </c:extLst>
          </c:dPt>
          <c:dPt>
            <c:idx val="483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C3-6B2B-448A-92F4-3D60E4C34859}"/>
              </c:ext>
            </c:extLst>
          </c:dPt>
          <c:dPt>
            <c:idx val="483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C5-6B2B-448A-92F4-3D60E4C34859}"/>
              </c:ext>
            </c:extLst>
          </c:dPt>
          <c:dPt>
            <c:idx val="483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C7-6B2B-448A-92F4-3D60E4C34859}"/>
              </c:ext>
            </c:extLst>
          </c:dPt>
          <c:dPt>
            <c:idx val="4836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C9-6B2B-448A-92F4-3D60E4C34859}"/>
              </c:ext>
            </c:extLst>
          </c:dPt>
          <c:dPt>
            <c:idx val="4837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CB-6B2B-448A-92F4-3D60E4C34859}"/>
              </c:ext>
            </c:extLst>
          </c:dPt>
          <c:dPt>
            <c:idx val="4838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CD-6B2B-448A-92F4-3D60E4C34859}"/>
              </c:ext>
            </c:extLst>
          </c:dPt>
          <c:dPt>
            <c:idx val="4839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CF-6B2B-448A-92F4-3D60E4C34859}"/>
              </c:ext>
            </c:extLst>
          </c:dPt>
          <c:dPt>
            <c:idx val="4840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D1-6B2B-448A-92F4-3D60E4C34859}"/>
              </c:ext>
            </c:extLst>
          </c:dPt>
          <c:dPt>
            <c:idx val="4841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D3-6B2B-448A-92F4-3D60E4C34859}"/>
              </c:ext>
            </c:extLst>
          </c:dPt>
          <c:dPt>
            <c:idx val="484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D5-6B2B-448A-92F4-3D60E4C34859}"/>
              </c:ext>
            </c:extLst>
          </c:dPt>
          <c:dPt>
            <c:idx val="484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D7-6B2B-448A-92F4-3D60E4C34859}"/>
              </c:ext>
            </c:extLst>
          </c:dPt>
          <c:dPt>
            <c:idx val="484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D9-6B2B-448A-92F4-3D60E4C34859}"/>
              </c:ext>
            </c:extLst>
          </c:dPt>
          <c:dPt>
            <c:idx val="484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DB-6B2B-448A-92F4-3D60E4C34859}"/>
              </c:ext>
            </c:extLst>
          </c:dPt>
          <c:dPt>
            <c:idx val="484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DD-6B2B-448A-92F4-3D60E4C34859}"/>
              </c:ext>
            </c:extLst>
          </c:dPt>
          <c:dPt>
            <c:idx val="484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DF-6B2B-448A-92F4-3D60E4C34859}"/>
              </c:ext>
            </c:extLst>
          </c:dPt>
          <c:dPt>
            <c:idx val="4848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E1-6B2B-448A-92F4-3D60E4C34859}"/>
              </c:ext>
            </c:extLst>
          </c:dPt>
          <c:dPt>
            <c:idx val="4849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E3-6B2B-448A-92F4-3D60E4C34859}"/>
              </c:ext>
            </c:extLst>
          </c:dPt>
          <c:dPt>
            <c:idx val="4850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E5-6B2B-448A-92F4-3D60E4C34859}"/>
              </c:ext>
            </c:extLst>
          </c:dPt>
          <c:dPt>
            <c:idx val="4851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E7-6B2B-448A-92F4-3D60E4C34859}"/>
              </c:ext>
            </c:extLst>
          </c:dPt>
          <c:dPt>
            <c:idx val="4852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E9-6B2B-448A-92F4-3D60E4C34859}"/>
              </c:ext>
            </c:extLst>
          </c:dPt>
          <c:dPt>
            <c:idx val="4853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EB-6B2B-448A-92F4-3D60E4C34859}"/>
              </c:ext>
            </c:extLst>
          </c:dPt>
          <c:dPt>
            <c:idx val="485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ED-6B2B-448A-92F4-3D60E4C34859}"/>
              </c:ext>
            </c:extLst>
          </c:dPt>
          <c:dPt>
            <c:idx val="485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EF-6B2B-448A-92F4-3D60E4C34859}"/>
              </c:ext>
            </c:extLst>
          </c:dPt>
          <c:dPt>
            <c:idx val="485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F1-6B2B-448A-92F4-3D60E4C34859}"/>
              </c:ext>
            </c:extLst>
          </c:dPt>
          <c:dPt>
            <c:idx val="485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F3-6B2B-448A-92F4-3D60E4C34859}"/>
              </c:ext>
            </c:extLst>
          </c:dPt>
          <c:dPt>
            <c:idx val="485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F5-6B2B-448A-92F4-3D60E4C34859}"/>
              </c:ext>
            </c:extLst>
          </c:dPt>
          <c:dPt>
            <c:idx val="485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F7-6B2B-448A-92F4-3D60E4C34859}"/>
              </c:ext>
            </c:extLst>
          </c:dPt>
          <c:dPt>
            <c:idx val="486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F9-6B2B-448A-92F4-3D60E4C34859}"/>
              </c:ext>
            </c:extLst>
          </c:dPt>
          <c:dPt>
            <c:idx val="486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FB-6B2B-448A-92F4-3D60E4C34859}"/>
              </c:ext>
            </c:extLst>
          </c:dPt>
          <c:dPt>
            <c:idx val="486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FD-6B2B-448A-92F4-3D60E4C34859}"/>
              </c:ext>
            </c:extLst>
          </c:dPt>
          <c:dPt>
            <c:idx val="486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5FF-6B2B-448A-92F4-3D60E4C34859}"/>
              </c:ext>
            </c:extLst>
          </c:dPt>
          <c:dPt>
            <c:idx val="486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01-6B2B-448A-92F4-3D60E4C34859}"/>
              </c:ext>
            </c:extLst>
          </c:dPt>
          <c:dPt>
            <c:idx val="486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03-6B2B-448A-92F4-3D60E4C34859}"/>
              </c:ext>
            </c:extLst>
          </c:dPt>
          <c:dPt>
            <c:idx val="486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05-6B2B-448A-92F4-3D60E4C34859}"/>
              </c:ext>
            </c:extLst>
          </c:dPt>
          <c:dPt>
            <c:idx val="486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07-6B2B-448A-92F4-3D60E4C34859}"/>
              </c:ext>
            </c:extLst>
          </c:dPt>
          <c:dPt>
            <c:idx val="486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09-6B2B-448A-92F4-3D60E4C34859}"/>
              </c:ext>
            </c:extLst>
          </c:dPt>
          <c:dPt>
            <c:idx val="486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0B-6B2B-448A-92F4-3D60E4C34859}"/>
              </c:ext>
            </c:extLst>
          </c:dPt>
          <c:dPt>
            <c:idx val="487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0D-6B2B-448A-92F4-3D60E4C34859}"/>
              </c:ext>
            </c:extLst>
          </c:dPt>
          <c:dPt>
            <c:idx val="487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0F-6B2B-448A-92F4-3D60E4C34859}"/>
              </c:ext>
            </c:extLst>
          </c:dPt>
          <c:dPt>
            <c:idx val="487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11-6B2B-448A-92F4-3D60E4C34859}"/>
              </c:ext>
            </c:extLst>
          </c:dPt>
          <c:dPt>
            <c:idx val="487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13-6B2B-448A-92F4-3D60E4C34859}"/>
              </c:ext>
            </c:extLst>
          </c:dPt>
          <c:dPt>
            <c:idx val="487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15-6B2B-448A-92F4-3D60E4C34859}"/>
              </c:ext>
            </c:extLst>
          </c:dPt>
          <c:dPt>
            <c:idx val="487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17-6B2B-448A-92F4-3D60E4C34859}"/>
              </c:ext>
            </c:extLst>
          </c:dPt>
          <c:dPt>
            <c:idx val="487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19-6B2B-448A-92F4-3D60E4C34859}"/>
              </c:ext>
            </c:extLst>
          </c:dPt>
          <c:dPt>
            <c:idx val="487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1B-6B2B-448A-92F4-3D60E4C34859}"/>
              </c:ext>
            </c:extLst>
          </c:dPt>
          <c:dPt>
            <c:idx val="4878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1D-6B2B-448A-92F4-3D60E4C34859}"/>
              </c:ext>
            </c:extLst>
          </c:dPt>
          <c:dPt>
            <c:idx val="4879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1F-6B2B-448A-92F4-3D60E4C34859}"/>
              </c:ext>
            </c:extLst>
          </c:dPt>
          <c:dPt>
            <c:idx val="4880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21-6B2B-448A-92F4-3D60E4C34859}"/>
              </c:ext>
            </c:extLst>
          </c:dPt>
          <c:dPt>
            <c:idx val="4881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23-6B2B-448A-92F4-3D60E4C34859}"/>
              </c:ext>
            </c:extLst>
          </c:dPt>
          <c:dPt>
            <c:idx val="4882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25-6B2B-448A-92F4-3D60E4C34859}"/>
              </c:ext>
            </c:extLst>
          </c:dPt>
          <c:dPt>
            <c:idx val="4883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27-6B2B-448A-92F4-3D60E4C34859}"/>
              </c:ext>
            </c:extLst>
          </c:dPt>
          <c:dPt>
            <c:idx val="488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29-6B2B-448A-92F4-3D60E4C34859}"/>
              </c:ext>
            </c:extLst>
          </c:dPt>
          <c:dPt>
            <c:idx val="488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2B-6B2B-448A-92F4-3D60E4C34859}"/>
              </c:ext>
            </c:extLst>
          </c:dPt>
          <c:dPt>
            <c:idx val="488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2D-6B2B-448A-92F4-3D60E4C34859}"/>
              </c:ext>
            </c:extLst>
          </c:dPt>
          <c:dPt>
            <c:idx val="488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2F-6B2B-448A-92F4-3D60E4C34859}"/>
              </c:ext>
            </c:extLst>
          </c:dPt>
          <c:dPt>
            <c:idx val="488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31-6B2B-448A-92F4-3D60E4C34859}"/>
              </c:ext>
            </c:extLst>
          </c:dPt>
          <c:dPt>
            <c:idx val="488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33-6B2B-448A-92F4-3D60E4C34859}"/>
              </c:ext>
            </c:extLst>
          </c:dPt>
          <c:dPt>
            <c:idx val="4890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35-6B2B-448A-92F4-3D60E4C34859}"/>
              </c:ext>
            </c:extLst>
          </c:dPt>
          <c:dPt>
            <c:idx val="4891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37-6B2B-448A-92F4-3D60E4C34859}"/>
              </c:ext>
            </c:extLst>
          </c:dPt>
          <c:dPt>
            <c:idx val="4892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39-6B2B-448A-92F4-3D60E4C34859}"/>
              </c:ext>
            </c:extLst>
          </c:dPt>
          <c:dPt>
            <c:idx val="4893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3B-6B2B-448A-92F4-3D60E4C34859}"/>
              </c:ext>
            </c:extLst>
          </c:dPt>
          <c:dPt>
            <c:idx val="4894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3D-6B2B-448A-92F4-3D60E4C34859}"/>
              </c:ext>
            </c:extLst>
          </c:dPt>
          <c:dPt>
            <c:idx val="4895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3F-6B2B-448A-92F4-3D60E4C34859}"/>
              </c:ext>
            </c:extLst>
          </c:dPt>
          <c:dPt>
            <c:idx val="489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41-6B2B-448A-92F4-3D60E4C34859}"/>
              </c:ext>
            </c:extLst>
          </c:dPt>
          <c:dPt>
            <c:idx val="489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43-6B2B-448A-92F4-3D60E4C34859}"/>
              </c:ext>
            </c:extLst>
          </c:dPt>
          <c:dPt>
            <c:idx val="489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45-6B2B-448A-92F4-3D60E4C34859}"/>
              </c:ext>
            </c:extLst>
          </c:dPt>
          <c:dPt>
            <c:idx val="489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47-6B2B-448A-92F4-3D60E4C34859}"/>
              </c:ext>
            </c:extLst>
          </c:dPt>
          <c:dPt>
            <c:idx val="490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49-6B2B-448A-92F4-3D60E4C34859}"/>
              </c:ext>
            </c:extLst>
          </c:dPt>
          <c:dPt>
            <c:idx val="490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4B-6B2B-448A-92F4-3D60E4C34859}"/>
              </c:ext>
            </c:extLst>
          </c:dPt>
          <c:dPt>
            <c:idx val="4902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4D-6B2B-448A-92F4-3D60E4C34859}"/>
              </c:ext>
            </c:extLst>
          </c:dPt>
          <c:dPt>
            <c:idx val="4903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4F-6B2B-448A-92F4-3D60E4C34859}"/>
              </c:ext>
            </c:extLst>
          </c:dPt>
          <c:dPt>
            <c:idx val="4904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51-6B2B-448A-92F4-3D60E4C34859}"/>
              </c:ext>
            </c:extLst>
          </c:dPt>
          <c:dPt>
            <c:idx val="4905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53-6B2B-448A-92F4-3D60E4C34859}"/>
              </c:ext>
            </c:extLst>
          </c:dPt>
          <c:dPt>
            <c:idx val="4906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55-6B2B-448A-92F4-3D60E4C34859}"/>
              </c:ext>
            </c:extLst>
          </c:dPt>
          <c:dPt>
            <c:idx val="4907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57-6B2B-448A-92F4-3D60E4C34859}"/>
              </c:ext>
            </c:extLst>
          </c:dPt>
          <c:dPt>
            <c:idx val="490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59-6B2B-448A-92F4-3D60E4C34859}"/>
              </c:ext>
            </c:extLst>
          </c:dPt>
          <c:dPt>
            <c:idx val="490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5B-6B2B-448A-92F4-3D60E4C34859}"/>
              </c:ext>
            </c:extLst>
          </c:dPt>
          <c:dPt>
            <c:idx val="491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5D-6B2B-448A-92F4-3D60E4C34859}"/>
              </c:ext>
            </c:extLst>
          </c:dPt>
          <c:dPt>
            <c:idx val="491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5F-6B2B-448A-92F4-3D60E4C34859}"/>
              </c:ext>
            </c:extLst>
          </c:dPt>
          <c:dPt>
            <c:idx val="491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61-6B2B-448A-92F4-3D60E4C34859}"/>
              </c:ext>
            </c:extLst>
          </c:dPt>
          <c:dPt>
            <c:idx val="491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63-6B2B-448A-92F4-3D60E4C34859}"/>
              </c:ext>
            </c:extLst>
          </c:dPt>
          <c:dPt>
            <c:idx val="4914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65-6B2B-448A-92F4-3D60E4C34859}"/>
              </c:ext>
            </c:extLst>
          </c:dPt>
          <c:dPt>
            <c:idx val="4915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67-6B2B-448A-92F4-3D60E4C34859}"/>
              </c:ext>
            </c:extLst>
          </c:dPt>
          <c:dPt>
            <c:idx val="4916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69-6B2B-448A-92F4-3D60E4C34859}"/>
              </c:ext>
            </c:extLst>
          </c:dPt>
          <c:dPt>
            <c:idx val="4917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6B-6B2B-448A-92F4-3D60E4C34859}"/>
              </c:ext>
            </c:extLst>
          </c:dPt>
          <c:dPt>
            <c:idx val="4918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6D-6B2B-448A-92F4-3D60E4C34859}"/>
              </c:ext>
            </c:extLst>
          </c:dPt>
          <c:dPt>
            <c:idx val="4919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6F-6B2B-448A-92F4-3D60E4C34859}"/>
              </c:ext>
            </c:extLst>
          </c:dPt>
          <c:dPt>
            <c:idx val="4920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71-6B2B-448A-92F4-3D60E4C34859}"/>
              </c:ext>
            </c:extLst>
          </c:dPt>
          <c:dPt>
            <c:idx val="4921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73-6B2B-448A-92F4-3D60E4C34859}"/>
              </c:ext>
            </c:extLst>
          </c:dPt>
          <c:dPt>
            <c:idx val="4922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75-6B2B-448A-92F4-3D60E4C34859}"/>
              </c:ext>
            </c:extLst>
          </c:dPt>
          <c:dPt>
            <c:idx val="4923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77-6B2B-448A-92F4-3D60E4C34859}"/>
              </c:ext>
            </c:extLst>
          </c:dPt>
          <c:dPt>
            <c:idx val="4924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79-6B2B-448A-92F4-3D60E4C34859}"/>
              </c:ext>
            </c:extLst>
          </c:dPt>
          <c:dPt>
            <c:idx val="4925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7B-6B2B-448A-92F4-3D60E4C34859}"/>
              </c:ext>
            </c:extLst>
          </c:dPt>
          <c:dPt>
            <c:idx val="492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7D-6B2B-448A-92F4-3D60E4C34859}"/>
              </c:ext>
            </c:extLst>
          </c:dPt>
          <c:dPt>
            <c:idx val="492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7F-6B2B-448A-92F4-3D60E4C34859}"/>
              </c:ext>
            </c:extLst>
          </c:dPt>
          <c:dPt>
            <c:idx val="492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81-6B2B-448A-92F4-3D60E4C34859}"/>
              </c:ext>
            </c:extLst>
          </c:dPt>
          <c:dPt>
            <c:idx val="492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83-6B2B-448A-92F4-3D60E4C34859}"/>
              </c:ext>
            </c:extLst>
          </c:dPt>
          <c:dPt>
            <c:idx val="493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85-6B2B-448A-92F4-3D60E4C34859}"/>
              </c:ext>
            </c:extLst>
          </c:dPt>
          <c:dPt>
            <c:idx val="493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87-6B2B-448A-92F4-3D60E4C34859}"/>
              </c:ext>
            </c:extLst>
          </c:dPt>
          <c:dPt>
            <c:idx val="4932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89-6B2B-448A-92F4-3D60E4C34859}"/>
              </c:ext>
            </c:extLst>
          </c:dPt>
          <c:dPt>
            <c:idx val="4933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8B-6B2B-448A-92F4-3D60E4C34859}"/>
              </c:ext>
            </c:extLst>
          </c:dPt>
          <c:dPt>
            <c:idx val="4934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8D-6B2B-448A-92F4-3D60E4C34859}"/>
              </c:ext>
            </c:extLst>
          </c:dPt>
          <c:dPt>
            <c:idx val="4935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8F-6B2B-448A-92F4-3D60E4C34859}"/>
              </c:ext>
            </c:extLst>
          </c:dPt>
          <c:dPt>
            <c:idx val="4936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91-6B2B-448A-92F4-3D60E4C34859}"/>
              </c:ext>
            </c:extLst>
          </c:dPt>
          <c:dPt>
            <c:idx val="4937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93-6B2B-448A-92F4-3D60E4C34859}"/>
              </c:ext>
            </c:extLst>
          </c:dPt>
          <c:dPt>
            <c:idx val="493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95-6B2B-448A-92F4-3D60E4C34859}"/>
              </c:ext>
            </c:extLst>
          </c:dPt>
          <c:dPt>
            <c:idx val="493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97-6B2B-448A-92F4-3D60E4C34859}"/>
              </c:ext>
            </c:extLst>
          </c:dPt>
          <c:dPt>
            <c:idx val="494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99-6B2B-448A-92F4-3D60E4C34859}"/>
              </c:ext>
            </c:extLst>
          </c:dPt>
          <c:dPt>
            <c:idx val="494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9B-6B2B-448A-92F4-3D60E4C34859}"/>
              </c:ext>
            </c:extLst>
          </c:dPt>
          <c:dPt>
            <c:idx val="494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9D-6B2B-448A-92F4-3D60E4C34859}"/>
              </c:ext>
            </c:extLst>
          </c:dPt>
          <c:dPt>
            <c:idx val="494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9F-6B2B-448A-92F4-3D60E4C34859}"/>
              </c:ext>
            </c:extLst>
          </c:dPt>
          <c:dPt>
            <c:idx val="4944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A1-6B2B-448A-92F4-3D60E4C34859}"/>
              </c:ext>
            </c:extLst>
          </c:dPt>
          <c:dPt>
            <c:idx val="4945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A3-6B2B-448A-92F4-3D60E4C34859}"/>
              </c:ext>
            </c:extLst>
          </c:dPt>
          <c:dPt>
            <c:idx val="4946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A5-6B2B-448A-92F4-3D60E4C34859}"/>
              </c:ext>
            </c:extLst>
          </c:dPt>
          <c:dPt>
            <c:idx val="4947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A7-6B2B-448A-92F4-3D60E4C34859}"/>
              </c:ext>
            </c:extLst>
          </c:dPt>
          <c:dPt>
            <c:idx val="4948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A9-6B2B-448A-92F4-3D60E4C34859}"/>
              </c:ext>
            </c:extLst>
          </c:dPt>
          <c:dPt>
            <c:idx val="4949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AB-6B2B-448A-92F4-3D60E4C34859}"/>
              </c:ext>
            </c:extLst>
          </c:dPt>
          <c:dPt>
            <c:idx val="495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AD-6B2B-448A-92F4-3D60E4C34859}"/>
              </c:ext>
            </c:extLst>
          </c:dPt>
          <c:dPt>
            <c:idx val="495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AF-6B2B-448A-92F4-3D60E4C34859}"/>
              </c:ext>
            </c:extLst>
          </c:dPt>
          <c:dPt>
            <c:idx val="495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B1-6B2B-448A-92F4-3D60E4C34859}"/>
              </c:ext>
            </c:extLst>
          </c:dPt>
          <c:dPt>
            <c:idx val="495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B3-6B2B-448A-92F4-3D60E4C34859}"/>
              </c:ext>
            </c:extLst>
          </c:dPt>
          <c:dPt>
            <c:idx val="495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B5-6B2B-448A-92F4-3D60E4C34859}"/>
              </c:ext>
            </c:extLst>
          </c:dPt>
          <c:dPt>
            <c:idx val="495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B7-6B2B-448A-92F4-3D60E4C34859}"/>
              </c:ext>
            </c:extLst>
          </c:dPt>
          <c:dPt>
            <c:idx val="4956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B9-6B2B-448A-92F4-3D60E4C34859}"/>
              </c:ext>
            </c:extLst>
          </c:dPt>
          <c:dPt>
            <c:idx val="4957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BB-6B2B-448A-92F4-3D60E4C34859}"/>
              </c:ext>
            </c:extLst>
          </c:dPt>
          <c:dPt>
            <c:idx val="4958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BD-6B2B-448A-92F4-3D60E4C34859}"/>
              </c:ext>
            </c:extLst>
          </c:dPt>
          <c:dPt>
            <c:idx val="4959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BF-6B2B-448A-92F4-3D60E4C34859}"/>
              </c:ext>
            </c:extLst>
          </c:dPt>
          <c:dPt>
            <c:idx val="4960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C1-6B2B-448A-92F4-3D60E4C34859}"/>
              </c:ext>
            </c:extLst>
          </c:dPt>
          <c:dPt>
            <c:idx val="4961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C3-6B2B-448A-92F4-3D60E4C34859}"/>
              </c:ext>
            </c:extLst>
          </c:dPt>
          <c:dPt>
            <c:idx val="496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C5-6B2B-448A-92F4-3D60E4C34859}"/>
              </c:ext>
            </c:extLst>
          </c:dPt>
          <c:dPt>
            <c:idx val="496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C7-6B2B-448A-92F4-3D60E4C34859}"/>
              </c:ext>
            </c:extLst>
          </c:dPt>
          <c:dPt>
            <c:idx val="496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C9-6B2B-448A-92F4-3D60E4C34859}"/>
              </c:ext>
            </c:extLst>
          </c:dPt>
          <c:dPt>
            <c:idx val="496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CB-6B2B-448A-92F4-3D60E4C34859}"/>
              </c:ext>
            </c:extLst>
          </c:dPt>
          <c:dPt>
            <c:idx val="496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CD-6B2B-448A-92F4-3D60E4C34859}"/>
              </c:ext>
            </c:extLst>
          </c:dPt>
          <c:dPt>
            <c:idx val="496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CF-6B2B-448A-92F4-3D60E4C34859}"/>
              </c:ext>
            </c:extLst>
          </c:dPt>
          <c:dPt>
            <c:idx val="4968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D1-6B2B-448A-92F4-3D60E4C34859}"/>
              </c:ext>
            </c:extLst>
          </c:dPt>
          <c:dPt>
            <c:idx val="4969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D3-6B2B-448A-92F4-3D60E4C34859}"/>
              </c:ext>
            </c:extLst>
          </c:dPt>
          <c:dPt>
            <c:idx val="4970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D5-6B2B-448A-92F4-3D60E4C34859}"/>
              </c:ext>
            </c:extLst>
          </c:dPt>
          <c:dPt>
            <c:idx val="4971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D7-6B2B-448A-92F4-3D60E4C34859}"/>
              </c:ext>
            </c:extLst>
          </c:dPt>
          <c:dPt>
            <c:idx val="4972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D9-6B2B-448A-92F4-3D60E4C34859}"/>
              </c:ext>
            </c:extLst>
          </c:dPt>
          <c:dPt>
            <c:idx val="4973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DB-6B2B-448A-92F4-3D60E4C34859}"/>
              </c:ext>
            </c:extLst>
          </c:dPt>
          <c:dPt>
            <c:idx val="4974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DD-6B2B-448A-92F4-3D60E4C34859}"/>
              </c:ext>
            </c:extLst>
          </c:dPt>
          <c:dPt>
            <c:idx val="4975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DF-6B2B-448A-92F4-3D60E4C34859}"/>
              </c:ext>
            </c:extLst>
          </c:dPt>
          <c:dPt>
            <c:idx val="4976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E1-6B2B-448A-92F4-3D60E4C34859}"/>
              </c:ext>
            </c:extLst>
          </c:dPt>
          <c:dPt>
            <c:idx val="4977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E3-6B2B-448A-92F4-3D60E4C34859}"/>
              </c:ext>
            </c:extLst>
          </c:dPt>
          <c:dPt>
            <c:idx val="4978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E5-6B2B-448A-92F4-3D60E4C34859}"/>
              </c:ext>
            </c:extLst>
          </c:dPt>
          <c:dPt>
            <c:idx val="4979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E7-6B2B-448A-92F4-3D60E4C34859}"/>
              </c:ext>
            </c:extLst>
          </c:dPt>
          <c:dPt>
            <c:idx val="498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E9-6B2B-448A-92F4-3D60E4C34859}"/>
              </c:ext>
            </c:extLst>
          </c:dPt>
          <c:dPt>
            <c:idx val="498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EB-6B2B-448A-92F4-3D60E4C34859}"/>
              </c:ext>
            </c:extLst>
          </c:dPt>
          <c:dPt>
            <c:idx val="498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ED-6B2B-448A-92F4-3D60E4C34859}"/>
              </c:ext>
            </c:extLst>
          </c:dPt>
          <c:dPt>
            <c:idx val="498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EF-6B2B-448A-92F4-3D60E4C34859}"/>
              </c:ext>
            </c:extLst>
          </c:dPt>
          <c:dPt>
            <c:idx val="498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F1-6B2B-448A-92F4-3D60E4C34859}"/>
              </c:ext>
            </c:extLst>
          </c:dPt>
          <c:dPt>
            <c:idx val="498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F3-6B2B-448A-92F4-3D60E4C34859}"/>
              </c:ext>
            </c:extLst>
          </c:dPt>
          <c:dPt>
            <c:idx val="4986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F5-6B2B-448A-92F4-3D60E4C34859}"/>
              </c:ext>
            </c:extLst>
          </c:dPt>
          <c:dPt>
            <c:idx val="4987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F7-6B2B-448A-92F4-3D60E4C34859}"/>
              </c:ext>
            </c:extLst>
          </c:dPt>
          <c:dPt>
            <c:idx val="4988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F9-6B2B-448A-92F4-3D60E4C34859}"/>
              </c:ext>
            </c:extLst>
          </c:dPt>
          <c:dPt>
            <c:idx val="4989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FB-6B2B-448A-92F4-3D60E4C34859}"/>
              </c:ext>
            </c:extLst>
          </c:dPt>
          <c:dPt>
            <c:idx val="4990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FD-6B2B-448A-92F4-3D60E4C34859}"/>
              </c:ext>
            </c:extLst>
          </c:dPt>
          <c:dPt>
            <c:idx val="4991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6FF-6B2B-448A-92F4-3D60E4C34859}"/>
              </c:ext>
            </c:extLst>
          </c:dPt>
          <c:dPt>
            <c:idx val="499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01-6B2B-448A-92F4-3D60E4C34859}"/>
              </c:ext>
            </c:extLst>
          </c:dPt>
          <c:dPt>
            <c:idx val="499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03-6B2B-448A-92F4-3D60E4C34859}"/>
              </c:ext>
            </c:extLst>
          </c:dPt>
          <c:dPt>
            <c:idx val="499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05-6B2B-448A-92F4-3D60E4C34859}"/>
              </c:ext>
            </c:extLst>
          </c:dPt>
          <c:dPt>
            <c:idx val="499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07-6B2B-448A-92F4-3D60E4C34859}"/>
              </c:ext>
            </c:extLst>
          </c:dPt>
          <c:dPt>
            <c:idx val="499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09-6B2B-448A-92F4-3D60E4C34859}"/>
              </c:ext>
            </c:extLst>
          </c:dPt>
          <c:dPt>
            <c:idx val="499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0B-6B2B-448A-92F4-3D60E4C34859}"/>
              </c:ext>
            </c:extLst>
          </c:dPt>
          <c:dPt>
            <c:idx val="4998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0D-6B2B-448A-92F4-3D60E4C34859}"/>
              </c:ext>
            </c:extLst>
          </c:dPt>
          <c:dPt>
            <c:idx val="4999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0F-6B2B-448A-92F4-3D60E4C34859}"/>
              </c:ext>
            </c:extLst>
          </c:dPt>
          <c:dPt>
            <c:idx val="5000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11-6B2B-448A-92F4-3D60E4C34859}"/>
              </c:ext>
            </c:extLst>
          </c:dPt>
          <c:dPt>
            <c:idx val="5001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13-6B2B-448A-92F4-3D60E4C34859}"/>
              </c:ext>
            </c:extLst>
          </c:dPt>
          <c:dPt>
            <c:idx val="5002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15-6B2B-448A-92F4-3D60E4C34859}"/>
              </c:ext>
            </c:extLst>
          </c:dPt>
          <c:dPt>
            <c:idx val="5003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17-6B2B-448A-92F4-3D60E4C34859}"/>
              </c:ext>
            </c:extLst>
          </c:dPt>
          <c:dPt>
            <c:idx val="500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19-6B2B-448A-92F4-3D60E4C34859}"/>
              </c:ext>
            </c:extLst>
          </c:dPt>
          <c:dPt>
            <c:idx val="500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1B-6B2B-448A-92F4-3D60E4C34859}"/>
              </c:ext>
            </c:extLst>
          </c:dPt>
          <c:dPt>
            <c:idx val="500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1D-6B2B-448A-92F4-3D60E4C34859}"/>
              </c:ext>
            </c:extLst>
          </c:dPt>
          <c:dPt>
            <c:idx val="500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1F-6B2B-448A-92F4-3D60E4C34859}"/>
              </c:ext>
            </c:extLst>
          </c:dPt>
          <c:dPt>
            <c:idx val="500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21-6B2B-448A-92F4-3D60E4C34859}"/>
              </c:ext>
            </c:extLst>
          </c:dPt>
          <c:dPt>
            <c:idx val="500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23-6B2B-448A-92F4-3D60E4C34859}"/>
              </c:ext>
            </c:extLst>
          </c:dPt>
          <c:dPt>
            <c:idx val="5010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25-6B2B-448A-92F4-3D60E4C34859}"/>
              </c:ext>
            </c:extLst>
          </c:dPt>
          <c:dPt>
            <c:idx val="5011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27-6B2B-448A-92F4-3D60E4C34859}"/>
              </c:ext>
            </c:extLst>
          </c:dPt>
          <c:dPt>
            <c:idx val="5012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29-6B2B-448A-92F4-3D60E4C34859}"/>
              </c:ext>
            </c:extLst>
          </c:dPt>
          <c:dPt>
            <c:idx val="5013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2B-6B2B-448A-92F4-3D60E4C34859}"/>
              </c:ext>
            </c:extLst>
          </c:dPt>
          <c:dPt>
            <c:idx val="5014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2D-6B2B-448A-92F4-3D60E4C34859}"/>
              </c:ext>
            </c:extLst>
          </c:dPt>
          <c:dPt>
            <c:idx val="5015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2F-6B2B-448A-92F4-3D60E4C34859}"/>
              </c:ext>
            </c:extLst>
          </c:dPt>
          <c:dPt>
            <c:idx val="501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31-6B2B-448A-92F4-3D60E4C34859}"/>
              </c:ext>
            </c:extLst>
          </c:dPt>
          <c:dPt>
            <c:idx val="501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33-6B2B-448A-92F4-3D60E4C34859}"/>
              </c:ext>
            </c:extLst>
          </c:dPt>
          <c:dPt>
            <c:idx val="501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35-6B2B-448A-92F4-3D60E4C34859}"/>
              </c:ext>
            </c:extLst>
          </c:dPt>
          <c:dPt>
            <c:idx val="501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37-6B2B-448A-92F4-3D60E4C34859}"/>
              </c:ext>
            </c:extLst>
          </c:dPt>
          <c:dPt>
            <c:idx val="502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39-6B2B-448A-92F4-3D60E4C34859}"/>
              </c:ext>
            </c:extLst>
          </c:dPt>
          <c:dPt>
            <c:idx val="502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3B-6B2B-448A-92F4-3D60E4C34859}"/>
              </c:ext>
            </c:extLst>
          </c:dPt>
          <c:dPt>
            <c:idx val="5022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3D-6B2B-448A-92F4-3D60E4C34859}"/>
              </c:ext>
            </c:extLst>
          </c:dPt>
          <c:dPt>
            <c:idx val="5023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3F-6B2B-448A-92F4-3D60E4C34859}"/>
              </c:ext>
            </c:extLst>
          </c:dPt>
          <c:dPt>
            <c:idx val="5024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41-6B2B-448A-92F4-3D60E4C34859}"/>
              </c:ext>
            </c:extLst>
          </c:dPt>
          <c:dPt>
            <c:idx val="5025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43-6B2B-448A-92F4-3D60E4C34859}"/>
              </c:ext>
            </c:extLst>
          </c:dPt>
          <c:dPt>
            <c:idx val="5026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45-6B2B-448A-92F4-3D60E4C34859}"/>
              </c:ext>
            </c:extLst>
          </c:dPt>
          <c:dPt>
            <c:idx val="5027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47-6B2B-448A-92F4-3D60E4C34859}"/>
              </c:ext>
            </c:extLst>
          </c:dPt>
          <c:dPt>
            <c:idx val="5028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49-6B2B-448A-92F4-3D60E4C34859}"/>
              </c:ext>
            </c:extLst>
          </c:dPt>
          <c:dPt>
            <c:idx val="5029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4B-6B2B-448A-92F4-3D60E4C34859}"/>
              </c:ext>
            </c:extLst>
          </c:dPt>
          <c:dPt>
            <c:idx val="5030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4D-6B2B-448A-92F4-3D60E4C34859}"/>
              </c:ext>
            </c:extLst>
          </c:dPt>
          <c:dPt>
            <c:idx val="5031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4F-6B2B-448A-92F4-3D60E4C34859}"/>
              </c:ext>
            </c:extLst>
          </c:dPt>
          <c:dPt>
            <c:idx val="5032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51-6B2B-448A-92F4-3D60E4C34859}"/>
              </c:ext>
            </c:extLst>
          </c:dPt>
          <c:dPt>
            <c:idx val="5033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53-6B2B-448A-92F4-3D60E4C34859}"/>
              </c:ext>
            </c:extLst>
          </c:dPt>
          <c:dPt>
            <c:idx val="503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55-6B2B-448A-92F4-3D60E4C34859}"/>
              </c:ext>
            </c:extLst>
          </c:dPt>
          <c:dPt>
            <c:idx val="503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57-6B2B-448A-92F4-3D60E4C34859}"/>
              </c:ext>
            </c:extLst>
          </c:dPt>
          <c:dPt>
            <c:idx val="503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59-6B2B-448A-92F4-3D60E4C34859}"/>
              </c:ext>
            </c:extLst>
          </c:dPt>
          <c:dPt>
            <c:idx val="503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5B-6B2B-448A-92F4-3D60E4C34859}"/>
              </c:ext>
            </c:extLst>
          </c:dPt>
          <c:dPt>
            <c:idx val="503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5D-6B2B-448A-92F4-3D60E4C34859}"/>
              </c:ext>
            </c:extLst>
          </c:dPt>
          <c:dPt>
            <c:idx val="503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5F-6B2B-448A-92F4-3D60E4C34859}"/>
              </c:ext>
            </c:extLst>
          </c:dPt>
          <c:dPt>
            <c:idx val="5040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61-6B2B-448A-92F4-3D60E4C34859}"/>
              </c:ext>
            </c:extLst>
          </c:dPt>
          <c:dPt>
            <c:idx val="5041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63-6B2B-448A-92F4-3D60E4C34859}"/>
              </c:ext>
            </c:extLst>
          </c:dPt>
          <c:dPt>
            <c:idx val="5042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65-6B2B-448A-92F4-3D60E4C34859}"/>
              </c:ext>
            </c:extLst>
          </c:dPt>
          <c:dPt>
            <c:idx val="5043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67-6B2B-448A-92F4-3D60E4C34859}"/>
              </c:ext>
            </c:extLst>
          </c:dPt>
          <c:dPt>
            <c:idx val="5044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69-6B2B-448A-92F4-3D60E4C34859}"/>
              </c:ext>
            </c:extLst>
          </c:dPt>
          <c:dPt>
            <c:idx val="5045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6B-6B2B-448A-92F4-3D60E4C34859}"/>
              </c:ext>
            </c:extLst>
          </c:dPt>
          <c:dPt>
            <c:idx val="504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6D-6B2B-448A-92F4-3D60E4C34859}"/>
              </c:ext>
            </c:extLst>
          </c:dPt>
          <c:dPt>
            <c:idx val="504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6F-6B2B-448A-92F4-3D60E4C34859}"/>
              </c:ext>
            </c:extLst>
          </c:dPt>
          <c:dPt>
            <c:idx val="504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71-6B2B-448A-92F4-3D60E4C34859}"/>
              </c:ext>
            </c:extLst>
          </c:dPt>
          <c:dPt>
            <c:idx val="504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73-6B2B-448A-92F4-3D60E4C34859}"/>
              </c:ext>
            </c:extLst>
          </c:dPt>
          <c:dPt>
            <c:idx val="505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75-6B2B-448A-92F4-3D60E4C34859}"/>
              </c:ext>
            </c:extLst>
          </c:dPt>
          <c:dPt>
            <c:idx val="505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77-6B2B-448A-92F4-3D60E4C34859}"/>
              </c:ext>
            </c:extLst>
          </c:dPt>
          <c:dPt>
            <c:idx val="5052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79-6B2B-448A-92F4-3D60E4C34859}"/>
              </c:ext>
            </c:extLst>
          </c:dPt>
          <c:dPt>
            <c:idx val="5053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7B-6B2B-448A-92F4-3D60E4C34859}"/>
              </c:ext>
            </c:extLst>
          </c:dPt>
          <c:dPt>
            <c:idx val="5054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7D-6B2B-448A-92F4-3D60E4C34859}"/>
              </c:ext>
            </c:extLst>
          </c:dPt>
          <c:dPt>
            <c:idx val="5055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7F-6B2B-448A-92F4-3D60E4C34859}"/>
              </c:ext>
            </c:extLst>
          </c:dPt>
          <c:dPt>
            <c:idx val="5056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81-6B2B-448A-92F4-3D60E4C34859}"/>
              </c:ext>
            </c:extLst>
          </c:dPt>
          <c:dPt>
            <c:idx val="5057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83-6B2B-448A-92F4-3D60E4C34859}"/>
              </c:ext>
            </c:extLst>
          </c:dPt>
          <c:dPt>
            <c:idx val="505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85-6B2B-448A-92F4-3D60E4C34859}"/>
              </c:ext>
            </c:extLst>
          </c:dPt>
          <c:dPt>
            <c:idx val="505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87-6B2B-448A-92F4-3D60E4C34859}"/>
              </c:ext>
            </c:extLst>
          </c:dPt>
          <c:dPt>
            <c:idx val="506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89-6B2B-448A-92F4-3D60E4C34859}"/>
              </c:ext>
            </c:extLst>
          </c:dPt>
          <c:dPt>
            <c:idx val="506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8B-6B2B-448A-92F4-3D60E4C34859}"/>
              </c:ext>
            </c:extLst>
          </c:dPt>
          <c:dPt>
            <c:idx val="506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8D-6B2B-448A-92F4-3D60E4C34859}"/>
              </c:ext>
            </c:extLst>
          </c:dPt>
          <c:dPt>
            <c:idx val="506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8F-6B2B-448A-92F4-3D60E4C34859}"/>
              </c:ext>
            </c:extLst>
          </c:dPt>
          <c:dPt>
            <c:idx val="5064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91-6B2B-448A-92F4-3D60E4C34859}"/>
              </c:ext>
            </c:extLst>
          </c:dPt>
          <c:dPt>
            <c:idx val="5065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93-6B2B-448A-92F4-3D60E4C34859}"/>
              </c:ext>
            </c:extLst>
          </c:dPt>
          <c:dPt>
            <c:idx val="5066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95-6B2B-448A-92F4-3D60E4C34859}"/>
              </c:ext>
            </c:extLst>
          </c:dPt>
          <c:dPt>
            <c:idx val="5067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97-6B2B-448A-92F4-3D60E4C34859}"/>
              </c:ext>
            </c:extLst>
          </c:dPt>
          <c:dPt>
            <c:idx val="5068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99-6B2B-448A-92F4-3D60E4C34859}"/>
              </c:ext>
            </c:extLst>
          </c:dPt>
          <c:dPt>
            <c:idx val="5069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9B-6B2B-448A-92F4-3D60E4C34859}"/>
              </c:ext>
            </c:extLst>
          </c:dPt>
          <c:dPt>
            <c:idx val="507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9D-6B2B-448A-92F4-3D60E4C34859}"/>
              </c:ext>
            </c:extLst>
          </c:dPt>
          <c:dPt>
            <c:idx val="507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9F-6B2B-448A-92F4-3D60E4C34859}"/>
              </c:ext>
            </c:extLst>
          </c:dPt>
          <c:dPt>
            <c:idx val="507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A1-6B2B-448A-92F4-3D60E4C34859}"/>
              </c:ext>
            </c:extLst>
          </c:dPt>
          <c:dPt>
            <c:idx val="507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A3-6B2B-448A-92F4-3D60E4C34859}"/>
              </c:ext>
            </c:extLst>
          </c:dPt>
          <c:dPt>
            <c:idx val="507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A5-6B2B-448A-92F4-3D60E4C34859}"/>
              </c:ext>
            </c:extLst>
          </c:dPt>
          <c:dPt>
            <c:idx val="507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A7-6B2B-448A-92F4-3D60E4C34859}"/>
              </c:ext>
            </c:extLst>
          </c:dPt>
          <c:dPt>
            <c:idx val="5076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A9-6B2B-448A-92F4-3D60E4C34859}"/>
              </c:ext>
            </c:extLst>
          </c:dPt>
          <c:dPt>
            <c:idx val="5077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AB-6B2B-448A-92F4-3D60E4C34859}"/>
              </c:ext>
            </c:extLst>
          </c:dPt>
          <c:dPt>
            <c:idx val="5078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AD-6B2B-448A-92F4-3D60E4C34859}"/>
              </c:ext>
            </c:extLst>
          </c:dPt>
          <c:dPt>
            <c:idx val="5079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AF-6B2B-448A-92F4-3D60E4C34859}"/>
              </c:ext>
            </c:extLst>
          </c:dPt>
          <c:dPt>
            <c:idx val="5080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B1-6B2B-448A-92F4-3D60E4C34859}"/>
              </c:ext>
            </c:extLst>
          </c:dPt>
          <c:dPt>
            <c:idx val="5081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B3-6B2B-448A-92F4-3D60E4C34859}"/>
              </c:ext>
            </c:extLst>
          </c:dPt>
          <c:dPt>
            <c:idx val="5082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B5-6B2B-448A-92F4-3D60E4C34859}"/>
              </c:ext>
            </c:extLst>
          </c:dPt>
          <c:dPt>
            <c:idx val="5083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B7-6B2B-448A-92F4-3D60E4C34859}"/>
              </c:ext>
            </c:extLst>
          </c:dPt>
          <c:dPt>
            <c:idx val="5084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B9-6B2B-448A-92F4-3D60E4C34859}"/>
              </c:ext>
            </c:extLst>
          </c:dPt>
          <c:dPt>
            <c:idx val="5085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BB-6B2B-448A-92F4-3D60E4C34859}"/>
              </c:ext>
            </c:extLst>
          </c:dPt>
          <c:dPt>
            <c:idx val="5086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BD-6B2B-448A-92F4-3D60E4C34859}"/>
              </c:ext>
            </c:extLst>
          </c:dPt>
          <c:dPt>
            <c:idx val="5087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BF-6B2B-448A-92F4-3D60E4C34859}"/>
              </c:ext>
            </c:extLst>
          </c:dPt>
          <c:dPt>
            <c:idx val="508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C1-6B2B-448A-92F4-3D60E4C34859}"/>
              </c:ext>
            </c:extLst>
          </c:dPt>
          <c:dPt>
            <c:idx val="508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C3-6B2B-448A-92F4-3D60E4C34859}"/>
              </c:ext>
            </c:extLst>
          </c:dPt>
          <c:dPt>
            <c:idx val="509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C5-6B2B-448A-92F4-3D60E4C34859}"/>
              </c:ext>
            </c:extLst>
          </c:dPt>
          <c:dPt>
            <c:idx val="509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C7-6B2B-448A-92F4-3D60E4C34859}"/>
              </c:ext>
            </c:extLst>
          </c:dPt>
          <c:dPt>
            <c:idx val="509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C9-6B2B-448A-92F4-3D60E4C34859}"/>
              </c:ext>
            </c:extLst>
          </c:dPt>
          <c:dPt>
            <c:idx val="509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CB-6B2B-448A-92F4-3D60E4C34859}"/>
              </c:ext>
            </c:extLst>
          </c:dPt>
          <c:dPt>
            <c:idx val="5094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CD-6B2B-448A-92F4-3D60E4C34859}"/>
              </c:ext>
            </c:extLst>
          </c:dPt>
          <c:dPt>
            <c:idx val="5095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CF-6B2B-448A-92F4-3D60E4C34859}"/>
              </c:ext>
            </c:extLst>
          </c:dPt>
          <c:dPt>
            <c:idx val="5096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D1-6B2B-448A-92F4-3D60E4C34859}"/>
              </c:ext>
            </c:extLst>
          </c:dPt>
          <c:dPt>
            <c:idx val="5097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D3-6B2B-448A-92F4-3D60E4C34859}"/>
              </c:ext>
            </c:extLst>
          </c:dPt>
          <c:dPt>
            <c:idx val="5098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D5-6B2B-448A-92F4-3D60E4C34859}"/>
              </c:ext>
            </c:extLst>
          </c:dPt>
          <c:dPt>
            <c:idx val="5099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D7-6B2B-448A-92F4-3D60E4C34859}"/>
              </c:ext>
            </c:extLst>
          </c:dPt>
          <c:dPt>
            <c:idx val="510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D9-6B2B-448A-92F4-3D60E4C34859}"/>
              </c:ext>
            </c:extLst>
          </c:dPt>
          <c:dPt>
            <c:idx val="510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DB-6B2B-448A-92F4-3D60E4C34859}"/>
              </c:ext>
            </c:extLst>
          </c:dPt>
          <c:dPt>
            <c:idx val="510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DD-6B2B-448A-92F4-3D60E4C34859}"/>
              </c:ext>
            </c:extLst>
          </c:dPt>
          <c:dPt>
            <c:idx val="510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DF-6B2B-448A-92F4-3D60E4C34859}"/>
              </c:ext>
            </c:extLst>
          </c:dPt>
          <c:dPt>
            <c:idx val="510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E1-6B2B-448A-92F4-3D60E4C34859}"/>
              </c:ext>
            </c:extLst>
          </c:dPt>
          <c:dPt>
            <c:idx val="510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E3-6B2B-448A-92F4-3D60E4C34859}"/>
              </c:ext>
            </c:extLst>
          </c:dPt>
          <c:dPt>
            <c:idx val="5106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E5-6B2B-448A-92F4-3D60E4C34859}"/>
              </c:ext>
            </c:extLst>
          </c:dPt>
          <c:dPt>
            <c:idx val="5107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E7-6B2B-448A-92F4-3D60E4C34859}"/>
              </c:ext>
            </c:extLst>
          </c:dPt>
          <c:dPt>
            <c:idx val="5108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E9-6B2B-448A-92F4-3D60E4C34859}"/>
              </c:ext>
            </c:extLst>
          </c:dPt>
          <c:dPt>
            <c:idx val="5109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EB-6B2B-448A-92F4-3D60E4C34859}"/>
              </c:ext>
            </c:extLst>
          </c:dPt>
          <c:dPt>
            <c:idx val="5110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ED-6B2B-448A-92F4-3D60E4C34859}"/>
              </c:ext>
            </c:extLst>
          </c:dPt>
          <c:dPt>
            <c:idx val="5111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EF-6B2B-448A-92F4-3D60E4C34859}"/>
              </c:ext>
            </c:extLst>
          </c:dPt>
          <c:dPt>
            <c:idx val="511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F1-6B2B-448A-92F4-3D60E4C34859}"/>
              </c:ext>
            </c:extLst>
          </c:dPt>
          <c:dPt>
            <c:idx val="511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F3-6B2B-448A-92F4-3D60E4C34859}"/>
              </c:ext>
            </c:extLst>
          </c:dPt>
          <c:dPt>
            <c:idx val="511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F5-6B2B-448A-92F4-3D60E4C34859}"/>
              </c:ext>
            </c:extLst>
          </c:dPt>
          <c:dPt>
            <c:idx val="511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F7-6B2B-448A-92F4-3D60E4C34859}"/>
              </c:ext>
            </c:extLst>
          </c:dPt>
          <c:dPt>
            <c:idx val="511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F9-6B2B-448A-92F4-3D60E4C34859}"/>
              </c:ext>
            </c:extLst>
          </c:dPt>
          <c:dPt>
            <c:idx val="511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FB-6B2B-448A-92F4-3D60E4C34859}"/>
              </c:ext>
            </c:extLst>
          </c:dPt>
          <c:dPt>
            <c:idx val="5118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FD-6B2B-448A-92F4-3D60E4C34859}"/>
              </c:ext>
            </c:extLst>
          </c:dPt>
          <c:dPt>
            <c:idx val="5119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7FF-6B2B-448A-92F4-3D60E4C34859}"/>
              </c:ext>
            </c:extLst>
          </c:dPt>
          <c:dPt>
            <c:idx val="5120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01-6B2B-448A-92F4-3D60E4C34859}"/>
              </c:ext>
            </c:extLst>
          </c:dPt>
          <c:dPt>
            <c:idx val="5121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03-6B2B-448A-92F4-3D60E4C34859}"/>
              </c:ext>
            </c:extLst>
          </c:dPt>
          <c:dPt>
            <c:idx val="5122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05-6B2B-448A-92F4-3D60E4C34859}"/>
              </c:ext>
            </c:extLst>
          </c:dPt>
          <c:dPt>
            <c:idx val="5123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07-6B2B-448A-92F4-3D60E4C34859}"/>
              </c:ext>
            </c:extLst>
          </c:dPt>
          <c:dPt>
            <c:idx val="512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09-6B2B-448A-92F4-3D60E4C34859}"/>
              </c:ext>
            </c:extLst>
          </c:dPt>
          <c:dPt>
            <c:idx val="512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0B-6B2B-448A-92F4-3D60E4C34859}"/>
              </c:ext>
            </c:extLst>
          </c:dPt>
          <c:dPt>
            <c:idx val="512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0D-6B2B-448A-92F4-3D60E4C34859}"/>
              </c:ext>
            </c:extLst>
          </c:dPt>
          <c:dPt>
            <c:idx val="512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0F-6B2B-448A-92F4-3D60E4C34859}"/>
              </c:ext>
            </c:extLst>
          </c:dPt>
          <c:dPt>
            <c:idx val="512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11-6B2B-448A-92F4-3D60E4C34859}"/>
              </c:ext>
            </c:extLst>
          </c:dPt>
          <c:dPt>
            <c:idx val="512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13-6B2B-448A-92F4-3D60E4C34859}"/>
              </c:ext>
            </c:extLst>
          </c:dPt>
          <c:dPt>
            <c:idx val="513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15-6B2B-448A-92F4-3D60E4C34859}"/>
              </c:ext>
            </c:extLst>
          </c:dPt>
          <c:dPt>
            <c:idx val="513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17-6B2B-448A-92F4-3D60E4C34859}"/>
              </c:ext>
            </c:extLst>
          </c:dPt>
          <c:dPt>
            <c:idx val="513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19-6B2B-448A-92F4-3D60E4C34859}"/>
              </c:ext>
            </c:extLst>
          </c:dPt>
          <c:dPt>
            <c:idx val="513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1B-6B2B-448A-92F4-3D60E4C34859}"/>
              </c:ext>
            </c:extLst>
          </c:dPt>
          <c:dPt>
            <c:idx val="513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1D-6B2B-448A-92F4-3D60E4C34859}"/>
              </c:ext>
            </c:extLst>
          </c:dPt>
          <c:dPt>
            <c:idx val="513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1F-6B2B-448A-92F4-3D60E4C34859}"/>
              </c:ext>
            </c:extLst>
          </c:dPt>
          <c:dPt>
            <c:idx val="513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21-6B2B-448A-92F4-3D60E4C34859}"/>
              </c:ext>
            </c:extLst>
          </c:dPt>
          <c:dPt>
            <c:idx val="513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23-6B2B-448A-92F4-3D60E4C34859}"/>
              </c:ext>
            </c:extLst>
          </c:dPt>
          <c:dPt>
            <c:idx val="513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25-6B2B-448A-92F4-3D60E4C34859}"/>
              </c:ext>
            </c:extLst>
          </c:dPt>
          <c:dPt>
            <c:idx val="513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27-6B2B-448A-92F4-3D60E4C34859}"/>
              </c:ext>
            </c:extLst>
          </c:dPt>
          <c:dPt>
            <c:idx val="514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29-6B2B-448A-92F4-3D60E4C34859}"/>
              </c:ext>
            </c:extLst>
          </c:dPt>
          <c:dPt>
            <c:idx val="514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2B-6B2B-448A-92F4-3D60E4C34859}"/>
              </c:ext>
            </c:extLst>
          </c:dPt>
          <c:dPt>
            <c:idx val="514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2D-6B2B-448A-92F4-3D60E4C34859}"/>
              </c:ext>
            </c:extLst>
          </c:dPt>
          <c:dPt>
            <c:idx val="514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2F-6B2B-448A-92F4-3D60E4C34859}"/>
              </c:ext>
            </c:extLst>
          </c:dPt>
          <c:dPt>
            <c:idx val="514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31-6B2B-448A-92F4-3D60E4C34859}"/>
              </c:ext>
            </c:extLst>
          </c:dPt>
          <c:dPt>
            <c:idx val="514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33-6B2B-448A-92F4-3D60E4C34859}"/>
              </c:ext>
            </c:extLst>
          </c:dPt>
          <c:dPt>
            <c:idx val="514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35-6B2B-448A-92F4-3D60E4C34859}"/>
              </c:ext>
            </c:extLst>
          </c:dPt>
          <c:dPt>
            <c:idx val="514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37-6B2B-448A-92F4-3D60E4C34859}"/>
              </c:ext>
            </c:extLst>
          </c:dPt>
          <c:dPt>
            <c:idx val="5148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39-6B2B-448A-92F4-3D60E4C34859}"/>
              </c:ext>
            </c:extLst>
          </c:dPt>
          <c:dPt>
            <c:idx val="5149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3B-6B2B-448A-92F4-3D60E4C34859}"/>
              </c:ext>
            </c:extLst>
          </c:dPt>
          <c:dPt>
            <c:idx val="5150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3D-6B2B-448A-92F4-3D60E4C34859}"/>
              </c:ext>
            </c:extLst>
          </c:dPt>
          <c:dPt>
            <c:idx val="5151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3F-6B2B-448A-92F4-3D60E4C34859}"/>
              </c:ext>
            </c:extLst>
          </c:dPt>
          <c:dPt>
            <c:idx val="5152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41-6B2B-448A-92F4-3D60E4C34859}"/>
              </c:ext>
            </c:extLst>
          </c:dPt>
          <c:dPt>
            <c:idx val="5153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43-6B2B-448A-92F4-3D60E4C34859}"/>
              </c:ext>
            </c:extLst>
          </c:dPt>
          <c:dPt>
            <c:idx val="515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45-6B2B-448A-92F4-3D60E4C34859}"/>
              </c:ext>
            </c:extLst>
          </c:dPt>
          <c:dPt>
            <c:idx val="515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47-6B2B-448A-92F4-3D60E4C34859}"/>
              </c:ext>
            </c:extLst>
          </c:dPt>
          <c:dPt>
            <c:idx val="515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49-6B2B-448A-92F4-3D60E4C34859}"/>
              </c:ext>
            </c:extLst>
          </c:dPt>
          <c:dPt>
            <c:idx val="515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4B-6B2B-448A-92F4-3D60E4C34859}"/>
              </c:ext>
            </c:extLst>
          </c:dPt>
          <c:dPt>
            <c:idx val="515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4D-6B2B-448A-92F4-3D60E4C34859}"/>
              </c:ext>
            </c:extLst>
          </c:dPt>
          <c:dPt>
            <c:idx val="515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4F-6B2B-448A-92F4-3D60E4C34859}"/>
              </c:ext>
            </c:extLst>
          </c:dPt>
          <c:dPt>
            <c:idx val="5160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51-6B2B-448A-92F4-3D60E4C34859}"/>
              </c:ext>
            </c:extLst>
          </c:dPt>
          <c:dPt>
            <c:idx val="5161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53-6B2B-448A-92F4-3D60E4C34859}"/>
              </c:ext>
            </c:extLst>
          </c:dPt>
          <c:dPt>
            <c:idx val="5162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55-6B2B-448A-92F4-3D60E4C34859}"/>
              </c:ext>
            </c:extLst>
          </c:dPt>
          <c:dPt>
            <c:idx val="5163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57-6B2B-448A-92F4-3D60E4C34859}"/>
              </c:ext>
            </c:extLst>
          </c:dPt>
          <c:dPt>
            <c:idx val="5164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59-6B2B-448A-92F4-3D60E4C34859}"/>
              </c:ext>
            </c:extLst>
          </c:dPt>
          <c:dPt>
            <c:idx val="5165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5B-6B2B-448A-92F4-3D60E4C34859}"/>
              </c:ext>
            </c:extLst>
          </c:dPt>
          <c:dPt>
            <c:idx val="516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5D-6B2B-448A-92F4-3D60E4C34859}"/>
              </c:ext>
            </c:extLst>
          </c:dPt>
          <c:dPt>
            <c:idx val="516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5F-6B2B-448A-92F4-3D60E4C34859}"/>
              </c:ext>
            </c:extLst>
          </c:dPt>
          <c:dPt>
            <c:idx val="516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61-6B2B-448A-92F4-3D60E4C34859}"/>
              </c:ext>
            </c:extLst>
          </c:dPt>
          <c:dPt>
            <c:idx val="516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63-6B2B-448A-92F4-3D60E4C34859}"/>
              </c:ext>
            </c:extLst>
          </c:dPt>
          <c:dPt>
            <c:idx val="517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65-6B2B-448A-92F4-3D60E4C34859}"/>
              </c:ext>
            </c:extLst>
          </c:dPt>
          <c:dPt>
            <c:idx val="517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67-6B2B-448A-92F4-3D60E4C34859}"/>
              </c:ext>
            </c:extLst>
          </c:dPt>
          <c:dPt>
            <c:idx val="5172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69-6B2B-448A-92F4-3D60E4C34859}"/>
              </c:ext>
            </c:extLst>
          </c:dPt>
          <c:dPt>
            <c:idx val="5173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6B-6B2B-448A-92F4-3D60E4C34859}"/>
              </c:ext>
            </c:extLst>
          </c:dPt>
          <c:dPt>
            <c:idx val="5174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6D-6B2B-448A-92F4-3D60E4C34859}"/>
              </c:ext>
            </c:extLst>
          </c:dPt>
          <c:dPt>
            <c:idx val="5175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6F-6B2B-448A-92F4-3D60E4C34859}"/>
              </c:ext>
            </c:extLst>
          </c:dPt>
          <c:dPt>
            <c:idx val="5176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71-6B2B-448A-92F4-3D60E4C34859}"/>
              </c:ext>
            </c:extLst>
          </c:dPt>
          <c:dPt>
            <c:idx val="5177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73-6B2B-448A-92F4-3D60E4C34859}"/>
              </c:ext>
            </c:extLst>
          </c:dPt>
          <c:dPt>
            <c:idx val="517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75-6B2B-448A-92F4-3D60E4C34859}"/>
              </c:ext>
            </c:extLst>
          </c:dPt>
          <c:dPt>
            <c:idx val="517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77-6B2B-448A-92F4-3D60E4C34859}"/>
              </c:ext>
            </c:extLst>
          </c:dPt>
          <c:dPt>
            <c:idx val="518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79-6B2B-448A-92F4-3D60E4C34859}"/>
              </c:ext>
            </c:extLst>
          </c:dPt>
          <c:dPt>
            <c:idx val="518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7B-6B2B-448A-92F4-3D60E4C34859}"/>
              </c:ext>
            </c:extLst>
          </c:dPt>
          <c:dPt>
            <c:idx val="518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7D-6B2B-448A-92F4-3D60E4C34859}"/>
              </c:ext>
            </c:extLst>
          </c:dPt>
          <c:dPt>
            <c:idx val="518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7F-6B2B-448A-92F4-3D60E4C34859}"/>
              </c:ext>
            </c:extLst>
          </c:dPt>
          <c:dPt>
            <c:idx val="5184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81-6B2B-448A-92F4-3D60E4C34859}"/>
              </c:ext>
            </c:extLst>
          </c:dPt>
          <c:dPt>
            <c:idx val="5185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83-6B2B-448A-92F4-3D60E4C34859}"/>
              </c:ext>
            </c:extLst>
          </c:dPt>
          <c:dPt>
            <c:idx val="5186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85-6B2B-448A-92F4-3D60E4C34859}"/>
              </c:ext>
            </c:extLst>
          </c:dPt>
          <c:dPt>
            <c:idx val="5187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87-6B2B-448A-92F4-3D60E4C34859}"/>
              </c:ext>
            </c:extLst>
          </c:dPt>
          <c:dPt>
            <c:idx val="5188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89-6B2B-448A-92F4-3D60E4C34859}"/>
              </c:ext>
            </c:extLst>
          </c:dPt>
          <c:dPt>
            <c:idx val="5189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8B-6B2B-448A-92F4-3D60E4C34859}"/>
              </c:ext>
            </c:extLst>
          </c:dPt>
          <c:dPt>
            <c:idx val="5190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8D-6B2B-448A-92F4-3D60E4C34859}"/>
              </c:ext>
            </c:extLst>
          </c:dPt>
          <c:dPt>
            <c:idx val="5191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8F-6B2B-448A-92F4-3D60E4C34859}"/>
              </c:ext>
            </c:extLst>
          </c:dPt>
          <c:dPt>
            <c:idx val="5192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91-6B2B-448A-92F4-3D60E4C34859}"/>
              </c:ext>
            </c:extLst>
          </c:dPt>
          <c:dPt>
            <c:idx val="5193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93-6B2B-448A-92F4-3D60E4C34859}"/>
              </c:ext>
            </c:extLst>
          </c:dPt>
          <c:dPt>
            <c:idx val="5194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95-6B2B-448A-92F4-3D60E4C34859}"/>
              </c:ext>
            </c:extLst>
          </c:dPt>
          <c:dPt>
            <c:idx val="5195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97-6B2B-448A-92F4-3D60E4C34859}"/>
              </c:ext>
            </c:extLst>
          </c:dPt>
          <c:dPt>
            <c:idx val="519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99-6B2B-448A-92F4-3D60E4C34859}"/>
              </c:ext>
            </c:extLst>
          </c:dPt>
          <c:dPt>
            <c:idx val="519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9B-6B2B-448A-92F4-3D60E4C34859}"/>
              </c:ext>
            </c:extLst>
          </c:dPt>
          <c:dPt>
            <c:idx val="519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9D-6B2B-448A-92F4-3D60E4C34859}"/>
              </c:ext>
            </c:extLst>
          </c:dPt>
          <c:dPt>
            <c:idx val="519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9F-6B2B-448A-92F4-3D60E4C34859}"/>
              </c:ext>
            </c:extLst>
          </c:dPt>
          <c:dPt>
            <c:idx val="520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A1-6B2B-448A-92F4-3D60E4C34859}"/>
              </c:ext>
            </c:extLst>
          </c:dPt>
          <c:dPt>
            <c:idx val="520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A3-6B2B-448A-92F4-3D60E4C34859}"/>
              </c:ext>
            </c:extLst>
          </c:dPt>
          <c:dPt>
            <c:idx val="5202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A5-6B2B-448A-92F4-3D60E4C34859}"/>
              </c:ext>
            </c:extLst>
          </c:dPt>
          <c:dPt>
            <c:idx val="5203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A7-6B2B-448A-92F4-3D60E4C34859}"/>
              </c:ext>
            </c:extLst>
          </c:dPt>
          <c:dPt>
            <c:idx val="5204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A9-6B2B-448A-92F4-3D60E4C34859}"/>
              </c:ext>
            </c:extLst>
          </c:dPt>
          <c:dPt>
            <c:idx val="5205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AB-6B2B-448A-92F4-3D60E4C34859}"/>
              </c:ext>
            </c:extLst>
          </c:dPt>
          <c:dPt>
            <c:idx val="5206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AD-6B2B-448A-92F4-3D60E4C34859}"/>
              </c:ext>
            </c:extLst>
          </c:dPt>
          <c:dPt>
            <c:idx val="5207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AF-6B2B-448A-92F4-3D60E4C34859}"/>
              </c:ext>
            </c:extLst>
          </c:dPt>
          <c:dPt>
            <c:idx val="520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B1-6B2B-448A-92F4-3D60E4C34859}"/>
              </c:ext>
            </c:extLst>
          </c:dPt>
          <c:dPt>
            <c:idx val="520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B3-6B2B-448A-92F4-3D60E4C34859}"/>
              </c:ext>
            </c:extLst>
          </c:dPt>
          <c:dPt>
            <c:idx val="521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B5-6B2B-448A-92F4-3D60E4C34859}"/>
              </c:ext>
            </c:extLst>
          </c:dPt>
          <c:dPt>
            <c:idx val="521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B7-6B2B-448A-92F4-3D60E4C34859}"/>
              </c:ext>
            </c:extLst>
          </c:dPt>
          <c:dPt>
            <c:idx val="521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B9-6B2B-448A-92F4-3D60E4C34859}"/>
              </c:ext>
            </c:extLst>
          </c:dPt>
          <c:dPt>
            <c:idx val="521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BB-6B2B-448A-92F4-3D60E4C34859}"/>
              </c:ext>
            </c:extLst>
          </c:dPt>
          <c:dPt>
            <c:idx val="5214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BD-6B2B-448A-92F4-3D60E4C34859}"/>
              </c:ext>
            </c:extLst>
          </c:dPt>
          <c:dPt>
            <c:idx val="5215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BF-6B2B-448A-92F4-3D60E4C34859}"/>
              </c:ext>
            </c:extLst>
          </c:dPt>
          <c:dPt>
            <c:idx val="5216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C1-6B2B-448A-92F4-3D60E4C34859}"/>
              </c:ext>
            </c:extLst>
          </c:dPt>
          <c:dPt>
            <c:idx val="5217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C3-6B2B-448A-92F4-3D60E4C34859}"/>
              </c:ext>
            </c:extLst>
          </c:dPt>
          <c:dPt>
            <c:idx val="5218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C5-6B2B-448A-92F4-3D60E4C34859}"/>
              </c:ext>
            </c:extLst>
          </c:dPt>
          <c:dPt>
            <c:idx val="5219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C7-6B2B-448A-92F4-3D60E4C34859}"/>
              </c:ext>
            </c:extLst>
          </c:dPt>
          <c:dPt>
            <c:idx val="522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C9-6B2B-448A-92F4-3D60E4C34859}"/>
              </c:ext>
            </c:extLst>
          </c:dPt>
          <c:dPt>
            <c:idx val="522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CB-6B2B-448A-92F4-3D60E4C34859}"/>
              </c:ext>
            </c:extLst>
          </c:dPt>
          <c:dPt>
            <c:idx val="522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CD-6B2B-448A-92F4-3D60E4C34859}"/>
              </c:ext>
            </c:extLst>
          </c:dPt>
          <c:dPt>
            <c:idx val="522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CF-6B2B-448A-92F4-3D60E4C34859}"/>
              </c:ext>
            </c:extLst>
          </c:dPt>
          <c:dPt>
            <c:idx val="522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D1-6B2B-448A-92F4-3D60E4C34859}"/>
              </c:ext>
            </c:extLst>
          </c:dPt>
          <c:dPt>
            <c:idx val="522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D3-6B2B-448A-92F4-3D60E4C34859}"/>
              </c:ext>
            </c:extLst>
          </c:dPt>
          <c:dPt>
            <c:idx val="5226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D5-6B2B-448A-92F4-3D60E4C34859}"/>
              </c:ext>
            </c:extLst>
          </c:dPt>
          <c:dPt>
            <c:idx val="5227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D7-6B2B-448A-92F4-3D60E4C34859}"/>
              </c:ext>
            </c:extLst>
          </c:dPt>
          <c:dPt>
            <c:idx val="5228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D9-6B2B-448A-92F4-3D60E4C34859}"/>
              </c:ext>
            </c:extLst>
          </c:dPt>
          <c:dPt>
            <c:idx val="5229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DB-6B2B-448A-92F4-3D60E4C34859}"/>
              </c:ext>
            </c:extLst>
          </c:dPt>
          <c:dPt>
            <c:idx val="5230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DD-6B2B-448A-92F4-3D60E4C34859}"/>
              </c:ext>
            </c:extLst>
          </c:dPt>
          <c:dPt>
            <c:idx val="5231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DF-6B2B-448A-92F4-3D60E4C34859}"/>
              </c:ext>
            </c:extLst>
          </c:dPt>
          <c:dPt>
            <c:idx val="523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E1-6B2B-448A-92F4-3D60E4C34859}"/>
              </c:ext>
            </c:extLst>
          </c:dPt>
          <c:dPt>
            <c:idx val="523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E3-6B2B-448A-92F4-3D60E4C34859}"/>
              </c:ext>
            </c:extLst>
          </c:dPt>
          <c:dPt>
            <c:idx val="523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E5-6B2B-448A-92F4-3D60E4C34859}"/>
              </c:ext>
            </c:extLst>
          </c:dPt>
          <c:dPt>
            <c:idx val="523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E7-6B2B-448A-92F4-3D60E4C34859}"/>
              </c:ext>
            </c:extLst>
          </c:dPt>
          <c:dPt>
            <c:idx val="523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E9-6B2B-448A-92F4-3D60E4C34859}"/>
              </c:ext>
            </c:extLst>
          </c:dPt>
          <c:dPt>
            <c:idx val="523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EB-6B2B-448A-92F4-3D60E4C34859}"/>
              </c:ext>
            </c:extLst>
          </c:dPt>
          <c:dPt>
            <c:idx val="5238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ED-6B2B-448A-92F4-3D60E4C34859}"/>
              </c:ext>
            </c:extLst>
          </c:dPt>
          <c:dPt>
            <c:idx val="5239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EF-6B2B-448A-92F4-3D60E4C34859}"/>
              </c:ext>
            </c:extLst>
          </c:dPt>
          <c:dPt>
            <c:idx val="5240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F1-6B2B-448A-92F4-3D60E4C34859}"/>
              </c:ext>
            </c:extLst>
          </c:dPt>
          <c:dPt>
            <c:idx val="5241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F3-6B2B-448A-92F4-3D60E4C34859}"/>
              </c:ext>
            </c:extLst>
          </c:dPt>
          <c:dPt>
            <c:idx val="5242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F5-6B2B-448A-92F4-3D60E4C34859}"/>
              </c:ext>
            </c:extLst>
          </c:dPt>
          <c:dPt>
            <c:idx val="5243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F7-6B2B-448A-92F4-3D60E4C34859}"/>
              </c:ext>
            </c:extLst>
          </c:dPt>
          <c:dPt>
            <c:idx val="5244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F9-6B2B-448A-92F4-3D60E4C34859}"/>
              </c:ext>
            </c:extLst>
          </c:dPt>
          <c:dPt>
            <c:idx val="5245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FB-6B2B-448A-92F4-3D60E4C34859}"/>
              </c:ext>
            </c:extLst>
          </c:dPt>
          <c:dPt>
            <c:idx val="5246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FD-6B2B-448A-92F4-3D60E4C34859}"/>
              </c:ext>
            </c:extLst>
          </c:dPt>
          <c:dPt>
            <c:idx val="5247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8FF-6B2B-448A-92F4-3D60E4C34859}"/>
              </c:ext>
            </c:extLst>
          </c:dPt>
          <c:dPt>
            <c:idx val="5248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01-6B2B-448A-92F4-3D60E4C34859}"/>
              </c:ext>
            </c:extLst>
          </c:dPt>
          <c:dPt>
            <c:idx val="5249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03-6B2B-448A-92F4-3D60E4C34859}"/>
              </c:ext>
            </c:extLst>
          </c:dPt>
          <c:dPt>
            <c:idx val="525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05-6B2B-448A-92F4-3D60E4C34859}"/>
              </c:ext>
            </c:extLst>
          </c:dPt>
          <c:dPt>
            <c:idx val="525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07-6B2B-448A-92F4-3D60E4C34859}"/>
              </c:ext>
            </c:extLst>
          </c:dPt>
          <c:dPt>
            <c:idx val="525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09-6B2B-448A-92F4-3D60E4C34859}"/>
              </c:ext>
            </c:extLst>
          </c:dPt>
          <c:dPt>
            <c:idx val="525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0B-6B2B-448A-92F4-3D60E4C34859}"/>
              </c:ext>
            </c:extLst>
          </c:dPt>
          <c:dPt>
            <c:idx val="525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0D-6B2B-448A-92F4-3D60E4C34859}"/>
              </c:ext>
            </c:extLst>
          </c:dPt>
          <c:dPt>
            <c:idx val="525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0F-6B2B-448A-92F4-3D60E4C34859}"/>
              </c:ext>
            </c:extLst>
          </c:dPt>
          <c:dPt>
            <c:idx val="5256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11-6B2B-448A-92F4-3D60E4C34859}"/>
              </c:ext>
            </c:extLst>
          </c:dPt>
          <c:dPt>
            <c:idx val="5257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13-6B2B-448A-92F4-3D60E4C34859}"/>
              </c:ext>
            </c:extLst>
          </c:dPt>
          <c:dPt>
            <c:idx val="5258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15-6B2B-448A-92F4-3D60E4C34859}"/>
              </c:ext>
            </c:extLst>
          </c:dPt>
          <c:dPt>
            <c:idx val="5259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17-6B2B-448A-92F4-3D60E4C34859}"/>
              </c:ext>
            </c:extLst>
          </c:dPt>
          <c:dPt>
            <c:idx val="5260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19-6B2B-448A-92F4-3D60E4C34859}"/>
              </c:ext>
            </c:extLst>
          </c:dPt>
          <c:dPt>
            <c:idx val="5261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1B-6B2B-448A-92F4-3D60E4C34859}"/>
              </c:ext>
            </c:extLst>
          </c:dPt>
          <c:dPt>
            <c:idx val="526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1D-6B2B-448A-92F4-3D60E4C34859}"/>
              </c:ext>
            </c:extLst>
          </c:dPt>
          <c:dPt>
            <c:idx val="526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1F-6B2B-448A-92F4-3D60E4C34859}"/>
              </c:ext>
            </c:extLst>
          </c:dPt>
          <c:dPt>
            <c:idx val="526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21-6B2B-448A-92F4-3D60E4C34859}"/>
              </c:ext>
            </c:extLst>
          </c:dPt>
          <c:dPt>
            <c:idx val="526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23-6B2B-448A-92F4-3D60E4C34859}"/>
              </c:ext>
            </c:extLst>
          </c:dPt>
          <c:dPt>
            <c:idx val="526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25-6B2B-448A-92F4-3D60E4C34859}"/>
              </c:ext>
            </c:extLst>
          </c:dPt>
          <c:dPt>
            <c:idx val="526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27-6B2B-448A-92F4-3D60E4C34859}"/>
              </c:ext>
            </c:extLst>
          </c:dPt>
          <c:dPt>
            <c:idx val="5268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29-6B2B-448A-92F4-3D60E4C34859}"/>
              </c:ext>
            </c:extLst>
          </c:dPt>
          <c:dPt>
            <c:idx val="5269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2B-6B2B-448A-92F4-3D60E4C34859}"/>
              </c:ext>
            </c:extLst>
          </c:dPt>
          <c:dPt>
            <c:idx val="5270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2D-6B2B-448A-92F4-3D60E4C34859}"/>
              </c:ext>
            </c:extLst>
          </c:dPt>
          <c:dPt>
            <c:idx val="5271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2F-6B2B-448A-92F4-3D60E4C34859}"/>
              </c:ext>
            </c:extLst>
          </c:dPt>
          <c:dPt>
            <c:idx val="5272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31-6B2B-448A-92F4-3D60E4C34859}"/>
              </c:ext>
            </c:extLst>
          </c:dPt>
          <c:dPt>
            <c:idx val="5273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33-6B2B-448A-92F4-3D60E4C34859}"/>
              </c:ext>
            </c:extLst>
          </c:dPt>
          <c:dPt>
            <c:idx val="527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35-6B2B-448A-92F4-3D60E4C34859}"/>
              </c:ext>
            </c:extLst>
          </c:dPt>
          <c:dPt>
            <c:idx val="527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37-6B2B-448A-92F4-3D60E4C34859}"/>
              </c:ext>
            </c:extLst>
          </c:dPt>
          <c:dPt>
            <c:idx val="527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39-6B2B-448A-92F4-3D60E4C34859}"/>
              </c:ext>
            </c:extLst>
          </c:dPt>
          <c:dPt>
            <c:idx val="527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3B-6B2B-448A-92F4-3D60E4C34859}"/>
              </c:ext>
            </c:extLst>
          </c:dPt>
          <c:dPt>
            <c:idx val="527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3D-6B2B-448A-92F4-3D60E4C34859}"/>
              </c:ext>
            </c:extLst>
          </c:dPt>
          <c:dPt>
            <c:idx val="527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3F-6B2B-448A-92F4-3D60E4C34859}"/>
              </c:ext>
            </c:extLst>
          </c:dPt>
          <c:dPt>
            <c:idx val="5280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41-6B2B-448A-92F4-3D60E4C34859}"/>
              </c:ext>
            </c:extLst>
          </c:dPt>
          <c:dPt>
            <c:idx val="5281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43-6B2B-448A-92F4-3D60E4C34859}"/>
              </c:ext>
            </c:extLst>
          </c:dPt>
          <c:dPt>
            <c:idx val="5282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45-6B2B-448A-92F4-3D60E4C34859}"/>
              </c:ext>
            </c:extLst>
          </c:dPt>
          <c:dPt>
            <c:idx val="5283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47-6B2B-448A-92F4-3D60E4C34859}"/>
              </c:ext>
            </c:extLst>
          </c:dPt>
          <c:dPt>
            <c:idx val="5284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49-6B2B-448A-92F4-3D60E4C34859}"/>
              </c:ext>
            </c:extLst>
          </c:dPt>
          <c:dPt>
            <c:idx val="5285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4B-6B2B-448A-92F4-3D60E4C34859}"/>
              </c:ext>
            </c:extLst>
          </c:dPt>
          <c:dPt>
            <c:idx val="528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4D-6B2B-448A-92F4-3D60E4C34859}"/>
              </c:ext>
            </c:extLst>
          </c:dPt>
          <c:dPt>
            <c:idx val="528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4F-6B2B-448A-92F4-3D60E4C34859}"/>
              </c:ext>
            </c:extLst>
          </c:dPt>
          <c:dPt>
            <c:idx val="528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51-6B2B-448A-92F4-3D60E4C34859}"/>
              </c:ext>
            </c:extLst>
          </c:dPt>
          <c:dPt>
            <c:idx val="528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53-6B2B-448A-92F4-3D60E4C34859}"/>
              </c:ext>
            </c:extLst>
          </c:dPt>
          <c:dPt>
            <c:idx val="529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55-6B2B-448A-92F4-3D60E4C34859}"/>
              </c:ext>
            </c:extLst>
          </c:dPt>
          <c:dPt>
            <c:idx val="529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57-6B2B-448A-92F4-3D60E4C34859}"/>
              </c:ext>
            </c:extLst>
          </c:dPt>
          <c:dPt>
            <c:idx val="5292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59-6B2B-448A-92F4-3D60E4C34859}"/>
              </c:ext>
            </c:extLst>
          </c:dPt>
          <c:dPt>
            <c:idx val="5293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5B-6B2B-448A-92F4-3D60E4C34859}"/>
              </c:ext>
            </c:extLst>
          </c:dPt>
          <c:dPt>
            <c:idx val="5294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5D-6B2B-448A-92F4-3D60E4C34859}"/>
              </c:ext>
            </c:extLst>
          </c:dPt>
          <c:dPt>
            <c:idx val="5295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5F-6B2B-448A-92F4-3D60E4C34859}"/>
              </c:ext>
            </c:extLst>
          </c:dPt>
          <c:dPt>
            <c:idx val="5296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61-6B2B-448A-92F4-3D60E4C34859}"/>
              </c:ext>
            </c:extLst>
          </c:dPt>
          <c:dPt>
            <c:idx val="5297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63-6B2B-448A-92F4-3D60E4C34859}"/>
              </c:ext>
            </c:extLst>
          </c:dPt>
          <c:dPt>
            <c:idx val="5298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65-6B2B-448A-92F4-3D60E4C34859}"/>
              </c:ext>
            </c:extLst>
          </c:dPt>
          <c:dPt>
            <c:idx val="5299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67-6B2B-448A-92F4-3D60E4C34859}"/>
              </c:ext>
            </c:extLst>
          </c:dPt>
          <c:dPt>
            <c:idx val="5300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69-6B2B-448A-92F4-3D60E4C34859}"/>
              </c:ext>
            </c:extLst>
          </c:dPt>
          <c:dPt>
            <c:idx val="5301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6B-6B2B-448A-92F4-3D60E4C34859}"/>
              </c:ext>
            </c:extLst>
          </c:dPt>
          <c:dPt>
            <c:idx val="5302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6D-6B2B-448A-92F4-3D60E4C34859}"/>
              </c:ext>
            </c:extLst>
          </c:dPt>
          <c:dPt>
            <c:idx val="5303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6F-6B2B-448A-92F4-3D60E4C34859}"/>
              </c:ext>
            </c:extLst>
          </c:dPt>
          <c:dPt>
            <c:idx val="530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71-6B2B-448A-92F4-3D60E4C34859}"/>
              </c:ext>
            </c:extLst>
          </c:dPt>
          <c:dPt>
            <c:idx val="530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73-6B2B-448A-92F4-3D60E4C34859}"/>
              </c:ext>
            </c:extLst>
          </c:dPt>
          <c:dPt>
            <c:idx val="530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75-6B2B-448A-92F4-3D60E4C34859}"/>
              </c:ext>
            </c:extLst>
          </c:dPt>
          <c:dPt>
            <c:idx val="530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77-6B2B-448A-92F4-3D60E4C34859}"/>
              </c:ext>
            </c:extLst>
          </c:dPt>
          <c:dPt>
            <c:idx val="530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79-6B2B-448A-92F4-3D60E4C34859}"/>
              </c:ext>
            </c:extLst>
          </c:dPt>
          <c:dPt>
            <c:idx val="530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7B-6B2B-448A-92F4-3D60E4C34859}"/>
              </c:ext>
            </c:extLst>
          </c:dPt>
          <c:dPt>
            <c:idx val="5310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7D-6B2B-448A-92F4-3D60E4C34859}"/>
              </c:ext>
            </c:extLst>
          </c:dPt>
          <c:dPt>
            <c:idx val="5311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7F-6B2B-448A-92F4-3D60E4C34859}"/>
              </c:ext>
            </c:extLst>
          </c:dPt>
          <c:dPt>
            <c:idx val="5312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81-6B2B-448A-92F4-3D60E4C34859}"/>
              </c:ext>
            </c:extLst>
          </c:dPt>
          <c:dPt>
            <c:idx val="5313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83-6B2B-448A-92F4-3D60E4C34859}"/>
              </c:ext>
            </c:extLst>
          </c:dPt>
          <c:dPt>
            <c:idx val="5314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85-6B2B-448A-92F4-3D60E4C34859}"/>
              </c:ext>
            </c:extLst>
          </c:dPt>
          <c:dPt>
            <c:idx val="5315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87-6B2B-448A-92F4-3D60E4C34859}"/>
              </c:ext>
            </c:extLst>
          </c:dPt>
          <c:dPt>
            <c:idx val="531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89-6B2B-448A-92F4-3D60E4C34859}"/>
              </c:ext>
            </c:extLst>
          </c:dPt>
          <c:dPt>
            <c:idx val="531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8B-6B2B-448A-92F4-3D60E4C34859}"/>
              </c:ext>
            </c:extLst>
          </c:dPt>
          <c:dPt>
            <c:idx val="531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8D-6B2B-448A-92F4-3D60E4C34859}"/>
              </c:ext>
            </c:extLst>
          </c:dPt>
          <c:dPt>
            <c:idx val="531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8F-6B2B-448A-92F4-3D60E4C34859}"/>
              </c:ext>
            </c:extLst>
          </c:dPt>
          <c:dPt>
            <c:idx val="532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91-6B2B-448A-92F4-3D60E4C34859}"/>
              </c:ext>
            </c:extLst>
          </c:dPt>
          <c:dPt>
            <c:idx val="532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93-6B2B-448A-92F4-3D60E4C34859}"/>
              </c:ext>
            </c:extLst>
          </c:dPt>
          <c:dPt>
            <c:idx val="5322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95-6B2B-448A-92F4-3D60E4C34859}"/>
              </c:ext>
            </c:extLst>
          </c:dPt>
          <c:dPt>
            <c:idx val="5323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97-6B2B-448A-92F4-3D60E4C34859}"/>
              </c:ext>
            </c:extLst>
          </c:dPt>
          <c:dPt>
            <c:idx val="5324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99-6B2B-448A-92F4-3D60E4C34859}"/>
              </c:ext>
            </c:extLst>
          </c:dPt>
          <c:dPt>
            <c:idx val="5325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9B-6B2B-448A-92F4-3D60E4C34859}"/>
              </c:ext>
            </c:extLst>
          </c:dPt>
          <c:dPt>
            <c:idx val="5326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9D-6B2B-448A-92F4-3D60E4C34859}"/>
              </c:ext>
            </c:extLst>
          </c:dPt>
          <c:dPt>
            <c:idx val="5327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9F-6B2B-448A-92F4-3D60E4C34859}"/>
              </c:ext>
            </c:extLst>
          </c:dPt>
          <c:dPt>
            <c:idx val="532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A1-6B2B-448A-92F4-3D60E4C34859}"/>
              </c:ext>
            </c:extLst>
          </c:dPt>
          <c:dPt>
            <c:idx val="532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A3-6B2B-448A-92F4-3D60E4C34859}"/>
              </c:ext>
            </c:extLst>
          </c:dPt>
          <c:dPt>
            <c:idx val="533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A5-6B2B-448A-92F4-3D60E4C34859}"/>
              </c:ext>
            </c:extLst>
          </c:dPt>
          <c:dPt>
            <c:idx val="533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A7-6B2B-448A-92F4-3D60E4C34859}"/>
              </c:ext>
            </c:extLst>
          </c:dPt>
          <c:dPt>
            <c:idx val="533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A9-6B2B-448A-92F4-3D60E4C34859}"/>
              </c:ext>
            </c:extLst>
          </c:dPt>
          <c:dPt>
            <c:idx val="533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AB-6B2B-448A-92F4-3D60E4C34859}"/>
              </c:ext>
            </c:extLst>
          </c:dPt>
          <c:dPt>
            <c:idx val="5334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AD-6B2B-448A-92F4-3D60E4C34859}"/>
              </c:ext>
            </c:extLst>
          </c:dPt>
          <c:dPt>
            <c:idx val="5335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AF-6B2B-448A-92F4-3D60E4C34859}"/>
              </c:ext>
            </c:extLst>
          </c:dPt>
          <c:dPt>
            <c:idx val="5336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B1-6B2B-448A-92F4-3D60E4C34859}"/>
              </c:ext>
            </c:extLst>
          </c:dPt>
          <c:dPt>
            <c:idx val="5337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B3-6B2B-448A-92F4-3D60E4C34859}"/>
              </c:ext>
            </c:extLst>
          </c:dPt>
          <c:dPt>
            <c:idx val="5338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B5-6B2B-448A-92F4-3D60E4C34859}"/>
              </c:ext>
            </c:extLst>
          </c:dPt>
          <c:dPt>
            <c:idx val="5339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B7-6B2B-448A-92F4-3D60E4C34859}"/>
              </c:ext>
            </c:extLst>
          </c:dPt>
          <c:dPt>
            <c:idx val="534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B9-6B2B-448A-92F4-3D60E4C34859}"/>
              </c:ext>
            </c:extLst>
          </c:dPt>
          <c:dPt>
            <c:idx val="534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BB-6B2B-448A-92F4-3D60E4C34859}"/>
              </c:ext>
            </c:extLst>
          </c:dPt>
          <c:dPt>
            <c:idx val="534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BD-6B2B-448A-92F4-3D60E4C34859}"/>
              </c:ext>
            </c:extLst>
          </c:dPt>
          <c:dPt>
            <c:idx val="534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BF-6B2B-448A-92F4-3D60E4C34859}"/>
              </c:ext>
            </c:extLst>
          </c:dPt>
          <c:dPt>
            <c:idx val="534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C1-6B2B-448A-92F4-3D60E4C34859}"/>
              </c:ext>
            </c:extLst>
          </c:dPt>
          <c:dPt>
            <c:idx val="534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C3-6B2B-448A-92F4-3D60E4C34859}"/>
              </c:ext>
            </c:extLst>
          </c:dPt>
          <c:dPt>
            <c:idx val="5346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C5-6B2B-448A-92F4-3D60E4C34859}"/>
              </c:ext>
            </c:extLst>
          </c:dPt>
          <c:dPt>
            <c:idx val="5347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C7-6B2B-448A-92F4-3D60E4C34859}"/>
              </c:ext>
            </c:extLst>
          </c:dPt>
          <c:dPt>
            <c:idx val="5348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C9-6B2B-448A-92F4-3D60E4C34859}"/>
              </c:ext>
            </c:extLst>
          </c:dPt>
          <c:dPt>
            <c:idx val="5349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CB-6B2B-448A-92F4-3D60E4C34859}"/>
              </c:ext>
            </c:extLst>
          </c:dPt>
          <c:dPt>
            <c:idx val="5350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CD-6B2B-448A-92F4-3D60E4C34859}"/>
              </c:ext>
            </c:extLst>
          </c:dPt>
          <c:dPt>
            <c:idx val="5351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CF-6B2B-448A-92F4-3D60E4C34859}"/>
              </c:ext>
            </c:extLst>
          </c:dPt>
          <c:dPt>
            <c:idx val="5352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D1-6B2B-448A-92F4-3D60E4C34859}"/>
              </c:ext>
            </c:extLst>
          </c:dPt>
          <c:dPt>
            <c:idx val="5353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D3-6B2B-448A-92F4-3D60E4C34859}"/>
              </c:ext>
            </c:extLst>
          </c:dPt>
          <c:dPt>
            <c:idx val="5354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D5-6B2B-448A-92F4-3D60E4C34859}"/>
              </c:ext>
            </c:extLst>
          </c:dPt>
          <c:dPt>
            <c:idx val="5355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D7-6B2B-448A-92F4-3D60E4C34859}"/>
              </c:ext>
            </c:extLst>
          </c:dPt>
          <c:dPt>
            <c:idx val="5356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D9-6B2B-448A-92F4-3D60E4C34859}"/>
              </c:ext>
            </c:extLst>
          </c:dPt>
          <c:dPt>
            <c:idx val="5357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DB-6B2B-448A-92F4-3D60E4C34859}"/>
              </c:ext>
            </c:extLst>
          </c:dPt>
          <c:dPt>
            <c:idx val="535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DD-6B2B-448A-92F4-3D60E4C34859}"/>
              </c:ext>
            </c:extLst>
          </c:dPt>
          <c:dPt>
            <c:idx val="535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DF-6B2B-448A-92F4-3D60E4C34859}"/>
              </c:ext>
            </c:extLst>
          </c:dPt>
          <c:dPt>
            <c:idx val="536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E1-6B2B-448A-92F4-3D60E4C34859}"/>
              </c:ext>
            </c:extLst>
          </c:dPt>
          <c:dPt>
            <c:idx val="536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E3-6B2B-448A-92F4-3D60E4C34859}"/>
              </c:ext>
            </c:extLst>
          </c:dPt>
          <c:dPt>
            <c:idx val="536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E5-6B2B-448A-92F4-3D60E4C34859}"/>
              </c:ext>
            </c:extLst>
          </c:dPt>
          <c:dPt>
            <c:idx val="536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E7-6B2B-448A-92F4-3D60E4C34859}"/>
              </c:ext>
            </c:extLst>
          </c:dPt>
          <c:dPt>
            <c:idx val="5364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E9-6B2B-448A-92F4-3D60E4C34859}"/>
              </c:ext>
            </c:extLst>
          </c:dPt>
          <c:dPt>
            <c:idx val="5365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EB-6B2B-448A-92F4-3D60E4C34859}"/>
              </c:ext>
            </c:extLst>
          </c:dPt>
          <c:dPt>
            <c:idx val="5366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ED-6B2B-448A-92F4-3D60E4C34859}"/>
              </c:ext>
            </c:extLst>
          </c:dPt>
          <c:dPt>
            <c:idx val="5367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EF-6B2B-448A-92F4-3D60E4C34859}"/>
              </c:ext>
            </c:extLst>
          </c:dPt>
          <c:dPt>
            <c:idx val="5368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F1-6B2B-448A-92F4-3D60E4C34859}"/>
              </c:ext>
            </c:extLst>
          </c:dPt>
          <c:dPt>
            <c:idx val="5369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F3-6B2B-448A-92F4-3D60E4C34859}"/>
              </c:ext>
            </c:extLst>
          </c:dPt>
          <c:dPt>
            <c:idx val="537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F5-6B2B-448A-92F4-3D60E4C34859}"/>
              </c:ext>
            </c:extLst>
          </c:dPt>
          <c:dPt>
            <c:idx val="537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F7-6B2B-448A-92F4-3D60E4C34859}"/>
              </c:ext>
            </c:extLst>
          </c:dPt>
          <c:dPt>
            <c:idx val="537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F9-6B2B-448A-92F4-3D60E4C34859}"/>
              </c:ext>
            </c:extLst>
          </c:dPt>
          <c:dPt>
            <c:idx val="537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FB-6B2B-448A-92F4-3D60E4C34859}"/>
              </c:ext>
            </c:extLst>
          </c:dPt>
          <c:dPt>
            <c:idx val="537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FD-6B2B-448A-92F4-3D60E4C34859}"/>
              </c:ext>
            </c:extLst>
          </c:dPt>
          <c:dPt>
            <c:idx val="537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9FF-6B2B-448A-92F4-3D60E4C34859}"/>
              </c:ext>
            </c:extLst>
          </c:dPt>
          <c:dPt>
            <c:idx val="5376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01-6B2B-448A-92F4-3D60E4C34859}"/>
              </c:ext>
            </c:extLst>
          </c:dPt>
          <c:dPt>
            <c:idx val="5377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03-6B2B-448A-92F4-3D60E4C34859}"/>
              </c:ext>
            </c:extLst>
          </c:dPt>
          <c:dPt>
            <c:idx val="5378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05-6B2B-448A-92F4-3D60E4C34859}"/>
              </c:ext>
            </c:extLst>
          </c:dPt>
          <c:dPt>
            <c:idx val="5379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07-6B2B-448A-92F4-3D60E4C34859}"/>
              </c:ext>
            </c:extLst>
          </c:dPt>
          <c:dPt>
            <c:idx val="5380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09-6B2B-448A-92F4-3D60E4C34859}"/>
              </c:ext>
            </c:extLst>
          </c:dPt>
          <c:dPt>
            <c:idx val="5381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0B-6B2B-448A-92F4-3D60E4C34859}"/>
              </c:ext>
            </c:extLst>
          </c:dPt>
          <c:dPt>
            <c:idx val="538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0D-6B2B-448A-92F4-3D60E4C34859}"/>
              </c:ext>
            </c:extLst>
          </c:dPt>
          <c:dPt>
            <c:idx val="538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0F-6B2B-448A-92F4-3D60E4C34859}"/>
              </c:ext>
            </c:extLst>
          </c:dPt>
          <c:dPt>
            <c:idx val="538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11-6B2B-448A-92F4-3D60E4C34859}"/>
              </c:ext>
            </c:extLst>
          </c:dPt>
          <c:dPt>
            <c:idx val="538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13-6B2B-448A-92F4-3D60E4C34859}"/>
              </c:ext>
            </c:extLst>
          </c:dPt>
          <c:dPt>
            <c:idx val="538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15-6B2B-448A-92F4-3D60E4C34859}"/>
              </c:ext>
            </c:extLst>
          </c:dPt>
          <c:dPt>
            <c:idx val="538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17-6B2B-448A-92F4-3D60E4C34859}"/>
              </c:ext>
            </c:extLst>
          </c:dPt>
          <c:dPt>
            <c:idx val="5388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19-6B2B-448A-92F4-3D60E4C34859}"/>
              </c:ext>
            </c:extLst>
          </c:dPt>
          <c:dPt>
            <c:idx val="5389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1B-6B2B-448A-92F4-3D60E4C34859}"/>
              </c:ext>
            </c:extLst>
          </c:dPt>
          <c:dPt>
            <c:idx val="5390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1D-6B2B-448A-92F4-3D60E4C34859}"/>
              </c:ext>
            </c:extLst>
          </c:dPt>
          <c:dPt>
            <c:idx val="5391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1F-6B2B-448A-92F4-3D60E4C34859}"/>
              </c:ext>
            </c:extLst>
          </c:dPt>
          <c:dPt>
            <c:idx val="5392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21-6B2B-448A-92F4-3D60E4C34859}"/>
              </c:ext>
            </c:extLst>
          </c:dPt>
          <c:dPt>
            <c:idx val="5393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23-6B2B-448A-92F4-3D60E4C34859}"/>
              </c:ext>
            </c:extLst>
          </c:dPt>
          <c:dPt>
            <c:idx val="539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25-6B2B-448A-92F4-3D60E4C34859}"/>
              </c:ext>
            </c:extLst>
          </c:dPt>
          <c:dPt>
            <c:idx val="539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27-6B2B-448A-92F4-3D60E4C34859}"/>
              </c:ext>
            </c:extLst>
          </c:dPt>
          <c:dPt>
            <c:idx val="539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29-6B2B-448A-92F4-3D60E4C34859}"/>
              </c:ext>
            </c:extLst>
          </c:dPt>
          <c:dPt>
            <c:idx val="539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2B-6B2B-448A-92F4-3D60E4C34859}"/>
              </c:ext>
            </c:extLst>
          </c:dPt>
          <c:dPt>
            <c:idx val="539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2D-6B2B-448A-92F4-3D60E4C34859}"/>
              </c:ext>
            </c:extLst>
          </c:dPt>
          <c:dPt>
            <c:idx val="539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2F-6B2B-448A-92F4-3D60E4C34859}"/>
              </c:ext>
            </c:extLst>
          </c:dPt>
          <c:dPt>
            <c:idx val="540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31-6B2B-448A-92F4-3D60E4C34859}"/>
              </c:ext>
            </c:extLst>
          </c:dPt>
          <c:dPt>
            <c:idx val="540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33-6B2B-448A-92F4-3D60E4C34859}"/>
              </c:ext>
            </c:extLst>
          </c:dPt>
          <c:dPt>
            <c:idx val="540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35-6B2B-448A-92F4-3D60E4C34859}"/>
              </c:ext>
            </c:extLst>
          </c:dPt>
          <c:dPt>
            <c:idx val="540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37-6B2B-448A-92F4-3D60E4C34859}"/>
              </c:ext>
            </c:extLst>
          </c:dPt>
          <c:dPt>
            <c:idx val="540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39-6B2B-448A-92F4-3D60E4C34859}"/>
              </c:ext>
            </c:extLst>
          </c:dPt>
          <c:dPt>
            <c:idx val="540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3B-6B2B-448A-92F4-3D60E4C34859}"/>
              </c:ext>
            </c:extLst>
          </c:dPt>
          <c:dPt>
            <c:idx val="540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3D-6B2B-448A-92F4-3D60E4C34859}"/>
              </c:ext>
            </c:extLst>
          </c:dPt>
          <c:dPt>
            <c:idx val="540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3F-6B2B-448A-92F4-3D60E4C34859}"/>
              </c:ext>
            </c:extLst>
          </c:dPt>
          <c:dPt>
            <c:idx val="540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41-6B2B-448A-92F4-3D60E4C34859}"/>
              </c:ext>
            </c:extLst>
          </c:dPt>
          <c:dPt>
            <c:idx val="540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43-6B2B-448A-92F4-3D60E4C34859}"/>
              </c:ext>
            </c:extLst>
          </c:dPt>
          <c:dPt>
            <c:idx val="541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45-6B2B-448A-92F4-3D60E4C34859}"/>
              </c:ext>
            </c:extLst>
          </c:dPt>
          <c:dPt>
            <c:idx val="541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47-6B2B-448A-92F4-3D60E4C34859}"/>
              </c:ext>
            </c:extLst>
          </c:dPt>
          <c:dPt>
            <c:idx val="54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49-6B2B-448A-92F4-3D60E4C34859}"/>
              </c:ext>
            </c:extLst>
          </c:dPt>
          <c:dPt>
            <c:idx val="54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4B-6B2B-448A-92F4-3D60E4C34859}"/>
              </c:ext>
            </c:extLst>
          </c:dPt>
          <c:dPt>
            <c:idx val="54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4D-6B2B-448A-92F4-3D60E4C34859}"/>
              </c:ext>
            </c:extLst>
          </c:dPt>
          <c:dPt>
            <c:idx val="54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4F-6B2B-448A-92F4-3D60E4C34859}"/>
              </c:ext>
            </c:extLst>
          </c:dPt>
          <c:dPt>
            <c:idx val="54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51-6B2B-448A-92F4-3D60E4C34859}"/>
              </c:ext>
            </c:extLst>
          </c:dPt>
          <c:dPt>
            <c:idx val="54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53-6B2B-448A-92F4-3D60E4C34859}"/>
              </c:ext>
            </c:extLst>
          </c:dPt>
          <c:dPt>
            <c:idx val="5418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55-6B2B-448A-92F4-3D60E4C34859}"/>
              </c:ext>
            </c:extLst>
          </c:dPt>
          <c:dPt>
            <c:idx val="5419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57-6B2B-448A-92F4-3D60E4C34859}"/>
              </c:ext>
            </c:extLst>
          </c:dPt>
          <c:dPt>
            <c:idx val="5420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59-6B2B-448A-92F4-3D60E4C34859}"/>
              </c:ext>
            </c:extLst>
          </c:dPt>
          <c:dPt>
            <c:idx val="5421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5B-6B2B-448A-92F4-3D60E4C34859}"/>
              </c:ext>
            </c:extLst>
          </c:dPt>
          <c:dPt>
            <c:idx val="5422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5D-6B2B-448A-92F4-3D60E4C34859}"/>
              </c:ext>
            </c:extLst>
          </c:dPt>
          <c:dPt>
            <c:idx val="5423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5F-6B2B-448A-92F4-3D60E4C34859}"/>
              </c:ext>
            </c:extLst>
          </c:dPt>
          <c:dPt>
            <c:idx val="54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61-6B2B-448A-92F4-3D60E4C34859}"/>
              </c:ext>
            </c:extLst>
          </c:dPt>
          <c:dPt>
            <c:idx val="54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63-6B2B-448A-92F4-3D60E4C34859}"/>
              </c:ext>
            </c:extLst>
          </c:dPt>
          <c:dPt>
            <c:idx val="54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65-6B2B-448A-92F4-3D60E4C34859}"/>
              </c:ext>
            </c:extLst>
          </c:dPt>
          <c:dPt>
            <c:idx val="54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67-6B2B-448A-92F4-3D60E4C34859}"/>
              </c:ext>
            </c:extLst>
          </c:dPt>
          <c:dPt>
            <c:idx val="54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69-6B2B-448A-92F4-3D60E4C34859}"/>
              </c:ext>
            </c:extLst>
          </c:dPt>
          <c:dPt>
            <c:idx val="54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6B-6B2B-448A-92F4-3D60E4C34859}"/>
              </c:ext>
            </c:extLst>
          </c:dPt>
          <c:dPt>
            <c:idx val="5430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6D-6B2B-448A-92F4-3D60E4C34859}"/>
              </c:ext>
            </c:extLst>
          </c:dPt>
          <c:dPt>
            <c:idx val="5431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6F-6B2B-448A-92F4-3D60E4C34859}"/>
              </c:ext>
            </c:extLst>
          </c:dPt>
          <c:dPt>
            <c:idx val="5432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71-6B2B-448A-92F4-3D60E4C34859}"/>
              </c:ext>
            </c:extLst>
          </c:dPt>
          <c:dPt>
            <c:idx val="5433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73-6B2B-448A-92F4-3D60E4C34859}"/>
              </c:ext>
            </c:extLst>
          </c:dPt>
          <c:dPt>
            <c:idx val="5434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75-6B2B-448A-92F4-3D60E4C34859}"/>
              </c:ext>
            </c:extLst>
          </c:dPt>
          <c:dPt>
            <c:idx val="5435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77-6B2B-448A-92F4-3D60E4C34859}"/>
              </c:ext>
            </c:extLst>
          </c:dPt>
          <c:dPt>
            <c:idx val="54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79-6B2B-448A-92F4-3D60E4C34859}"/>
              </c:ext>
            </c:extLst>
          </c:dPt>
          <c:dPt>
            <c:idx val="54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7B-6B2B-448A-92F4-3D60E4C34859}"/>
              </c:ext>
            </c:extLst>
          </c:dPt>
          <c:dPt>
            <c:idx val="54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7D-6B2B-448A-92F4-3D60E4C34859}"/>
              </c:ext>
            </c:extLst>
          </c:dPt>
          <c:dPt>
            <c:idx val="54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7F-6B2B-448A-92F4-3D60E4C34859}"/>
              </c:ext>
            </c:extLst>
          </c:dPt>
          <c:dPt>
            <c:idx val="54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81-6B2B-448A-92F4-3D60E4C34859}"/>
              </c:ext>
            </c:extLst>
          </c:dPt>
          <c:dPt>
            <c:idx val="54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83-6B2B-448A-92F4-3D60E4C34859}"/>
              </c:ext>
            </c:extLst>
          </c:dPt>
          <c:dPt>
            <c:idx val="5442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85-6B2B-448A-92F4-3D60E4C34859}"/>
              </c:ext>
            </c:extLst>
          </c:dPt>
          <c:dPt>
            <c:idx val="5443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87-6B2B-448A-92F4-3D60E4C34859}"/>
              </c:ext>
            </c:extLst>
          </c:dPt>
          <c:dPt>
            <c:idx val="5444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89-6B2B-448A-92F4-3D60E4C34859}"/>
              </c:ext>
            </c:extLst>
          </c:dPt>
          <c:dPt>
            <c:idx val="5445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8B-6B2B-448A-92F4-3D60E4C34859}"/>
              </c:ext>
            </c:extLst>
          </c:dPt>
          <c:dPt>
            <c:idx val="5446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8D-6B2B-448A-92F4-3D60E4C34859}"/>
              </c:ext>
            </c:extLst>
          </c:dPt>
          <c:dPt>
            <c:idx val="5447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8F-6B2B-448A-92F4-3D60E4C34859}"/>
              </c:ext>
            </c:extLst>
          </c:dPt>
          <c:dPt>
            <c:idx val="54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91-6B2B-448A-92F4-3D60E4C34859}"/>
              </c:ext>
            </c:extLst>
          </c:dPt>
          <c:dPt>
            <c:idx val="54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93-6B2B-448A-92F4-3D60E4C34859}"/>
              </c:ext>
            </c:extLst>
          </c:dPt>
          <c:dPt>
            <c:idx val="545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95-6B2B-448A-92F4-3D60E4C34859}"/>
              </c:ext>
            </c:extLst>
          </c:dPt>
          <c:dPt>
            <c:idx val="545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97-6B2B-448A-92F4-3D60E4C34859}"/>
              </c:ext>
            </c:extLst>
          </c:dPt>
          <c:dPt>
            <c:idx val="545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99-6B2B-448A-92F4-3D60E4C34859}"/>
              </c:ext>
            </c:extLst>
          </c:dPt>
          <c:dPt>
            <c:idx val="545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9B-6B2B-448A-92F4-3D60E4C34859}"/>
              </c:ext>
            </c:extLst>
          </c:dPt>
          <c:dPt>
            <c:idx val="5454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9D-6B2B-448A-92F4-3D60E4C34859}"/>
              </c:ext>
            </c:extLst>
          </c:dPt>
          <c:dPt>
            <c:idx val="5455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9F-6B2B-448A-92F4-3D60E4C34859}"/>
              </c:ext>
            </c:extLst>
          </c:dPt>
          <c:dPt>
            <c:idx val="5456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A1-6B2B-448A-92F4-3D60E4C34859}"/>
              </c:ext>
            </c:extLst>
          </c:dPt>
          <c:dPt>
            <c:idx val="5457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A3-6B2B-448A-92F4-3D60E4C34859}"/>
              </c:ext>
            </c:extLst>
          </c:dPt>
          <c:dPt>
            <c:idx val="5458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A5-6B2B-448A-92F4-3D60E4C34859}"/>
              </c:ext>
            </c:extLst>
          </c:dPt>
          <c:dPt>
            <c:idx val="5459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A7-6B2B-448A-92F4-3D60E4C34859}"/>
              </c:ext>
            </c:extLst>
          </c:dPt>
          <c:dPt>
            <c:idx val="5460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A9-6B2B-448A-92F4-3D60E4C34859}"/>
              </c:ext>
            </c:extLst>
          </c:dPt>
          <c:dPt>
            <c:idx val="5461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AB-6B2B-448A-92F4-3D60E4C34859}"/>
              </c:ext>
            </c:extLst>
          </c:dPt>
          <c:dPt>
            <c:idx val="5462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AD-6B2B-448A-92F4-3D60E4C34859}"/>
              </c:ext>
            </c:extLst>
          </c:dPt>
          <c:dPt>
            <c:idx val="5463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AF-6B2B-448A-92F4-3D60E4C34859}"/>
              </c:ext>
            </c:extLst>
          </c:dPt>
          <c:dPt>
            <c:idx val="5464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B1-6B2B-448A-92F4-3D60E4C34859}"/>
              </c:ext>
            </c:extLst>
          </c:dPt>
          <c:dPt>
            <c:idx val="5465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B3-6B2B-448A-92F4-3D60E4C34859}"/>
              </c:ext>
            </c:extLst>
          </c:dPt>
          <c:dPt>
            <c:idx val="546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B5-6B2B-448A-92F4-3D60E4C34859}"/>
              </c:ext>
            </c:extLst>
          </c:dPt>
          <c:dPt>
            <c:idx val="546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B7-6B2B-448A-92F4-3D60E4C34859}"/>
              </c:ext>
            </c:extLst>
          </c:dPt>
          <c:dPt>
            <c:idx val="546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B9-6B2B-448A-92F4-3D60E4C34859}"/>
              </c:ext>
            </c:extLst>
          </c:dPt>
          <c:dPt>
            <c:idx val="546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BB-6B2B-448A-92F4-3D60E4C34859}"/>
              </c:ext>
            </c:extLst>
          </c:dPt>
          <c:dPt>
            <c:idx val="547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BD-6B2B-448A-92F4-3D60E4C34859}"/>
              </c:ext>
            </c:extLst>
          </c:dPt>
          <c:dPt>
            <c:idx val="547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BF-6B2B-448A-92F4-3D60E4C34859}"/>
              </c:ext>
            </c:extLst>
          </c:dPt>
          <c:dPt>
            <c:idx val="5472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C1-6B2B-448A-92F4-3D60E4C34859}"/>
              </c:ext>
            </c:extLst>
          </c:dPt>
          <c:dPt>
            <c:idx val="5473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C3-6B2B-448A-92F4-3D60E4C34859}"/>
              </c:ext>
            </c:extLst>
          </c:dPt>
          <c:dPt>
            <c:idx val="5474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C5-6B2B-448A-92F4-3D60E4C34859}"/>
              </c:ext>
            </c:extLst>
          </c:dPt>
          <c:dPt>
            <c:idx val="5475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C7-6B2B-448A-92F4-3D60E4C34859}"/>
              </c:ext>
            </c:extLst>
          </c:dPt>
          <c:dPt>
            <c:idx val="5476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C9-6B2B-448A-92F4-3D60E4C34859}"/>
              </c:ext>
            </c:extLst>
          </c:dPt>
          <c:dPt>
            <c:idx val="5477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CB-6B2B-448A-92F4-3D60E4C34859}"/>
              </c:ext>
            </c:extLst>
          </c:dPt>
          <c:dPt>
            <c:idx val="547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CD-6B2B-448A-92F4-3D60E4C34859}"/>
              </c:ext>
            </c:extLst>
          </c:dPt>
          <c:dPt>
            <c:idx val="547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CF-6B2B-448A-92F4-3D60E4C34859}"/>
              </c:ext>
            </c:extLst>
          </c:dPt>
          <c:dPt>
            <c:idx val="548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D1-6B2B-448A-92F4-3D60E4C34859}"/>
              </c:ext>
            </c:extLst>
          </c:dPt>
          <c:dPt>
            <c:idx val="548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D3-6B2B-448A-92F4-3D60E4C34859}"/>
              </c:ext>
            </c:extLst>
          </c:dPt>
          <c:dPt>
            <c:idx val="548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D5-6B2B-448A-92F4-3D60E4C34859}"/>
              </c:ext>
            </c:extLst>
          </c:dPt>
          <c:dPt>
            <c:idx val="548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D7-6B2B-448A-92F4-3D60E4C34859}"/>
              </c:ext>
            </c:extLst>
          </c:dPt>
          <c:dPt>
            <c:idx val="5484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D9-6B2B-448A-92F4-3D60E4C34859}"/>
              </c:ext>
            </c:extLst>
          </c:dPt>
          <c:dPt>
            <c:idx val="5485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DB-6B2B-448A-92F4-3D60E4C34859}"/>
              </c:ext>
            </c:extLst>
          </c:dPt>
          <c:dPt>
            <c:idx val="5486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DD-6B2B-448A-92F4-3D60E4C34859}"/>
              </c:ext>
            </c:extLst>
          </c:dPt>
          <c:dPt>
            <c:idx val="5487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DF-6B2B-448A-92F4-3D60E4C34859}"/>
              </c:ext>
            </c:extLst>
          </c:dPt>
          <c:dPt>
            <c:idx val="5488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E1-6B2B-448A-92F4-3D60E4C34859}"/>
              </c:ext>
            </c:extLst>
          </c:dPt>
          <c:dPt>
            <c:idx val="5489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E3-6B2B-448A-92F4-3D60E4C34859}"/>
              </c:ext>
            </c:extLst>
          </c:dPt>
          <c:dPt>
            <c:idx val="549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E5-6B2B-448A-92F4-3D60E4C34859}"/>
              </c:ext>
            </c:extLst>
          </c:dPt>
          <c:dPt>
            <c:idx val="549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E7-6B2B-448A-92F4-3D60E4C34859}"/>
              </c:ext>
            </c:extLst>
          </c:dPt>
          <c:dPt>
            <c:idx val="549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E9-6B2B-448A-92F4-3D60E4C34859}"/>
              </c:ext>
            </c:extLst>
          </c:dPt>
          <c:dPt>
            <c:idx val="549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EB-6B2B-448A-92F4-3D60E4C34859}"/>
              </c:ext>
            </c:extLst>
          </c:dPt>
          <c:dPt>
            <c:idx val="549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ED-6B2B-448A-92F4-3D60E4C34859}"/>
              </c:ext>
            </c:extLst>
          </c:dPt>
          <c:dPt>
            <c:idx val="549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EF-6B2B-448A-92F4-3D60E4C34859}"/>
              </c:ext>
            </c:extLst>
          </c:dPt>
          <c:dPt>
            <c:idx val="5496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F1-6B2B-448A-92F4-3D60E4C34859}"/>
              </c:ext>
            </c:extLst>
          </c:dPt>
          <c:dPt>
            <c:idx val="5497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F3-6B2B-448A-92F4-3D60E4C34859}"/>
              </c:ext>
            </c:extLst>
          </c:dPt>
          <c:dPt>
            <c:idx val="5498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F5-6B2B-448A-92F4-3D60E4C34859}"/>
              </c:ext>
            </c:extLst>
          </c:dPt>
          <c:dPt>
            <c:idx val="5499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F7-6B2B-448A-92F4-3D60E4C34859}"/>
              </c:ext>
            </c:extLst>
          </c:dPt>
          <c:dPt>
            <c:idx val="5500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F9-6B2B-448A-92F4-3D60E4C34859}"/>
              </c:ext>
            </c:extLst>
          </c:dPt>
          <c:dPt>
            <c:idx val="5501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FB-6B2B-448A-92F4-3D60E4C34859}"/>
              </c:ext>
            </c:extLst>
          </c:dPt>
          <c:dPt>
            <c:idx val="550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FD-6B2B-448A-92F4-3D60E4C34859}"/>
              </c:ext>
            </c:extLst>
          </c:dPt>
          <c:dPt>
            <c:idx val="550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AFF-6B2B-448A-92F4-3D60E4C34859}"/>
              </c:ext>
            </c:extLst>
          </c:dPt>
          <c:dPt>
            <c:idx val="550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01-6B2B-448A-92F4-3D60E4C34859}"/>
              </c:ext>
            </c:extLst>
          </c:dPt>
          <c:dPt>
            <c:idx val="550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03-6B2B-448A-92F4-3D60E4C34859}"/>
              </c:ext>
            </c:extLst>
          </c:dPt>
          <c:dPt>
            <c:idx val="550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05-6B2B-448A-92F4-3D60E4C34859}"/>
              </c:ext>
            </c:extLst>
          </c:dPt>
          <c:dPt>
            <c:idx val="550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07-6B2B-448A-92F4-3D60E4C34859}"/>
              </c:ext>
            </c:extLst>
          </c:dPt>
          <c:dPt>
            <c:idx val="5508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09-6B2B-448A-92F4-3D60E4C34859}"/>
              </c:ext>
            </c:extLst>
          </c:dPt>
          <c:dPt>
            <c:idx val="5509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0B-6B2B-448A-92F4-3D60E4C34859}"/>
              </c:ext>
            </c:extLst>
          </c:dPt>
          <c:dPt>
            <c:idx val="5510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0D-6B2B-448A-92F4-3D60E4C34859}"/>
              </c:ext>
            </c:extLst>
          </c:dPt>
          <c:dPt>
            <c:idx val="5511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0F-6B2B-448A-92F4-3D60E4C34859}"/>
              </c:ext>
            </c:extLst>
          </c:dPt>
          <c:dPt>
            <c:idx val="5512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11-6B2B-448A-92F4-3D60E4C34859}"/>
              </c:ext>
            </c:extLst>
          </c:dPt>
          <c:dPt>
            <c:idx val="5513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13-6B2B-448A-92F4-3D60E4C34859}"/>
              </c:ext>
            </c:extLst>
          </c:dPt>
          <c:dPt>
            <c:idx val="5514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15-6B2B-448A-92F4-3D60E4C34859}"/>
              </c:ext>
            </c:extLst>
          </c:dPt>
          <c:dPt>
            <c:idx val="5515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17-6B2B-448A-92F4-3D60E4C34859}"/>
              </c:ext>
            </c:extLst>
          </c:dPt>
          <c:dPt>
            <c:idx val="5516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19-6B2B-448A-92F4-3D60E4C34859}"/>
              </c:ext>
            </c:extLst>
          </c:dPt>
          <c:dPt>
            <c:idx val="5517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1B-6B2B-448A-92F4-3D60E4C34859}"/>
              </c:ext>
            </c:extLst>
          </c:dPt>
          <c:dPt>
            <c:idx val="5518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1D-6B2B-448A-92F4-3D60E4C34859}"/>
              </c:ext>
            </c:extLst>
          </c:dPt>
          <c:dPt>
            <c:idx val="5519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1F-6B2B-448A-92F4-3D60E4C34859}"/>
              </c:ext>
            </c:extLst>
          </c:dPt>
          <c:dPt>
            <c:idx val="552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21-6B2B-448A-92F4-3D60E4C34859}"/>
              </c:ext>
            </c:extLst>
          </c:dPt>
          <c:dPt>
            <c:idx val="552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23-6B2B-448A-92F4-3D60E4C34859}"/>
              </c:ext>
            </c:extLst>
          </c:dPt>
          <c:dPt>
            <c:idx val="552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25-6B2B-448A-92F4-3D60E4C34859}"/>
              </c:ext>
            </c:extLst>
          </c:dPt>
          <c:dPt>
            <c:idx val="552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27-6B2B-448A-92F4-3D60E4C34859}"/>
              </c:ext>
            </c:extLst>
          </c:dPt>
          <c:dPt>
            <c:idx val="552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29-6B2B-448A-92F4-3D60E4C34859}"/>
              </c:ext>
            </c:extLst>
          </c:dPt>
          <c:dPt>
            <c:idx val="552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2B-6B2B-448A-92F4-3D60E4C34859}"/>
              </c:ext>
            </c:extLst>
          </c:dPt>
          <c:dPt>
            <c:idx val="5526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2D-6B2B-448A-92F4-3D60E4C34859}"/>
              </c:ext>
            </c:extLst>
          </c:dPt>
          <c:dPt>
            <c:idx val="5527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2F-6B2B-448A-92F4-3D60E4C34859}"/>
              </c:ext>
            </c:extLst>
          </c:dPt>
          <c:dPt>
            <c:idx val="5528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31-6B2B-448A-92F4-3D60E4C34859}"/>
              </c:ext>
            </c:extLst>
          </c:dPt>
          <c:dPt>
            <c:idx val="5529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33-6B2B-448A-92F4-3D60E4C34859}"/>
              </c:ext>
            </c:extLst>
          </c:dPt>
          <c:dPt>
            <c:idx val="5530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35-6B2B-448A-92F4-3D60E4C34859}"/>
              </c:ext>
            </c:extLst>
          </c:dPt>
          <c:dPt>
            <c:idx val="5531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37-6B2B-448A-92F4-3D60E4C34859}"/>
              </c:ext>
            </c:extLst>
          </c:dPt>
          <c:dPt>
            <c:idx val="553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39-6B2B-448A-92F4-3D60E4C34859}"/>
              </c:ext>
            </c:extLst>
          </c:dPt>
          <c:dPt>
            <c:idx val="553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3B-6B2B-448A-92F4-3D60E4C34859}"/>
              </c:ext>
            </c:extLst>
          </c:dPt>
          <c:dPt>
            <c:idx val="553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3D-6B2B-448A-92F4-3D60E4C34859}"/>
              </c:ext>
            </c:extLst>
          </c:dPt>
          <c:dPt>
            <c:idx val="553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3F-6B2B-448A-92F4-3D60E4C34859}"/>
              </c:ext>
            </c:extLst>
          </c:dPt>
          <c:dPt>
            <c:idx val="553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41-6B2B-448A-92F4-3D60E4C34859}"/>
              </c:ext>
            </c:extLst>
          </c:dPt>
          <c:dPt>
            <c:idx val="553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43-6B2B-448A-92F4-3D60E4C34859}"/>
              </c:ext>
            </c:extLst>
          </c:dPt>
          <c:dPt>
            <c:idx val="5538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45-6B2B-448A-92F4-3D60E4C34859}"/>
              </c:ext>
            </c:extLst>
          </c:dPt>
          <c:dPt>
            <c:idx val="5539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47-6B2B-448A-92F4-3D60E4C34859}"/>
              </c:ext>
            </c:extLst>
          </c:dPt>
          <c:dPt>
            <c:idx val="5540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49-6B2B-448A-92F4-3D60E4C34859}"/>
              </c:ext>
            </c:extLst>
          </c:dPt>
          <c:dPt>
            <c:idx val="5541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4B-6B2B-448A-92F4-3D60E4C34859}"/>
              </c:ext>
            </c:extLst>
          </c:dPt>
          <c:dPt>
            <c:idx val="5542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4D-6B2B-448A-92F4-3D60E4C34859}"/>
              </c:ext>
            </c:extLst>
          </c:dPt>
          <c:dPt>
            <c:idx val="5543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4F-6B2B-448A-92F4-3D60E4C34859}"/>
              </c:ext>
            </c:extLst>
          </c:dPt>
          <c:dPt>
            <c:idx val="554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51-6B2B-448A-92F4-3D60E4C34859}"/>
              </c:ext>
            </c:extLst>
          </c:dPt>
          <c:dPt>
            <c:idx val="554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53-6B2B-448A-92F4-3D60E4C34859}"/>
              </c:ext>
            </c:extLst>
          </c:dPt>
          <c:dPt>
            <c:idx val="554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55-6B2B-448A-92F4-3D60E4C34859}"/>
              </c:ext>
            </c:extLst>
          </c:dPt>
          <c:dPt>
            <c:idx val="554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57-6B2B-448A-92F4-3D60E4C34859}"/>
              </c:ext>
            </c:extLst>
          </c:dPt>
          <c:dPt>
            <c:idx val="554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59-6B2B-448A-92F4-3D60E4C34859}"/>
              </c:ext>
            </c:extLst>
          </c:dPt>
          <c:dPt>
            <c:idx val="554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5B-6B2B-448A-92F4-3D60E4C34859}"/>
              </c:ext>
            </c:extLst>
          </c:dPt>
          <c:dPt>
            <c:idx val="5550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5D-6B2B-448A-92F4-3D60E4C34859}"/>
              </c:ext>
            </c:extLst>
          </c:dPt>
          <c:dPt>
            <c:idx val="5551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5F-6B2B-448A-92F4-3D60E4C34859}"/>
              </c:ext>
            </c:extLst>
          </c:dPt>
          <c:dPt>
            <c:idx val="5552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61-6B2B-448A-92F4-3D60E4C34859}"/>
              </c:ext>
            </c:extLst>
          </c:dPt>
          <c:dPt>
            <c:idx val="5553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63-6B2B-448A-92F4-3D60E4C34859}"/>
              </c:ext>
            </c:extLst>
          </c:dPt>
          <c:dPt>
            <c:idx val="5554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65-6B2B-448A-92F4-3D60E4C34859}"/>
              </c:ext>
            </c:extLst>
          </c:dPt>
          <c:dPt>
            <c:idx val="5555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67-6B2B-448A-92F4-3D60E4C34859}"/>
              </c:ext>
            </c:extLst>
          </c:dPt>
          <c:dPt>
            <c:idx val="555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69-6B2B-448A-92F4-3D60E4C34859}"/>
              </c:ext>
            </c:extLst>
          </c:dPt>
          <c:dPt>
            <c:idx val="555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6B-6B2B-448A-92F4-3D60E4C34859}"/>
              </c:ext>
            </c:extLst>
          </c:dPt>
          <c:dPt>
            <c:idx val="555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6D-6B2B-448A-92F4-3D60E4C34859}"/>
              </c:ext>
            </c:extLst>
          </c:dPt>
          <c:dPt>
            <c:idx val="555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6F-6B2B-448A-92F4-3D60E4C34859}"/>
              </c:ext>
            </c:extLst>
          </c:dPt>
          <c:dPt>
            <c:idx val="556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71-6B2B-448A-92F4-3D60E4C34859}"/>
              </c:ext>
            </c:extLst>
          </c:dPt>
          <c:dPt>
            <c:idx val="556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73-6B2B-448A-92F4-3D60E4C34859}"/>
              </c:ext>
            </c:extLst>
          </c:dPt>
          <c:dPt>
            <c:idx val="5562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75-6B2B-448A-92F4-3D60E4C34859}"/>
              </c:ext>
            </c:extLst>
          </c:dPt>
          <c:dPt>
            <c:idx val="5563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77-6B2B-448A-92F4-3D60E4C34859}"/>
              </c:ext>
            </c:extLst>
          </c:dPt>
          <c:dPt>
            <c:idx val="5564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79-6B2B-448A-92F4-3D60E4C34859}"/>
              </c:ext>
            </c:extLst>
          </c:dPt>
          <c:dPt>
            <c:idx val="5565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7B-6B2B-448A-92F4-3D60E4C34859}"/>
              </c:ext>
            </c:extLst>
          </c:dPt>
          <c:dPt>
            <c:idx val="5566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7D-6B2B-448A-92F4-3D60E4C34859}"/>
              </c:ext>
            </c:extLst>
          </c:dPt>
          <c:dPt>
            <c:idx val="5567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7F-6B2B-448A-92F4-3D60E4C34859}"/>
              </c:ext>
            </c:extLst>
          </c:dPt>
          <c:dPt>
            <c:idx val="5568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81-6B2B-448A-92F4-3D60E4C34859}"/>
              </c:ext>
            </c:extLst>
          </c:dPt>
          <c:dPt>
            <c:idx val="5569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83-6B2B-448A-92F4-3D60E4C34859}"/>
              </c:ext>
            </c:extLst>
          </c:dPt>
          <c:dPt>
            <c:idx val="5570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85-6B2B-448A-92F4-3D60E4C34859}"/>
              </c:ext>
            </c:extLst>
          </c:dPt>
          <c:dPt>
            <c:idx val="5571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87-6B2B-448A-92F4-3D60E4C34859}"/>
              </c:ext>
            </c:extLst>
          </c:dPt>
          <c:dPt>
            <c:idx val="5572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89-6B2B-448A-92F4-3D60E4C34859}"/>
              </c:ext>
            </c:extLst>
          </c:dPt>
          <c:dPt>
            <c:idx val="5573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8B-6B2B-448A-92F4-3D60E4C34859}"/>
              </c:ext>
            </c:extLst>
          </c:dPt>
          <c:dPt>
            <c:idx val="557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8D-6B2B-448A-92F4-3D60E4C34859}"/>
              </c:ext>
            </c:extLst>
          </c:dPt>
          <c:dPt>
            <c:idx val="557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8F-6B2B-448A-92F4-3D60E4C34859}"/>
              </c:ext>
            </c:extLst>
          </c:dPt>
          <c:dPt>
            <c:idx val="557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91-6B2B-448A-92F4-3D60E4C34859}"/>
              </c:ext>
            </c:extLst>
          </c:dPt>
          <c:dPt>
            <c:idx val="557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93-6B2B-448A-92F4-3D60E4C34859}"/>
              </c:ext>
            </c:extLst>
          </c:dPt>
          <c:dPt>
            <c:idx val="557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95-6B2B-448A-92F4-3D60E4C34859}"/>
              </c:ext>
            </c:extLst>
          </c:dPt>
          <c:dPt>
            <c:idx val="557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97-6B2B-448A-92F4-3D60E4C34859}"/>
              </c:ext>
            </c:extLst>
          </c:dPt>
          <c:dPt>
            <c:idx val="5580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99-6B2B-448A-92F4-3D60E4C34859}"/>
              </c:ext>
            </c:extLst>
          </c:dPt>
          <c:dPt>
            <c:idx val="5581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9B-6B2B-448A-92F4-3D60E4C34859}"/>
              </c:ext>
            </c:extLst>
          </c:dPt>
          <c:dPt>
            <c:idx val="5582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9D-6B2B-448A-92F4-3D60E4C34859}"/>
              </c:ext>
            </c:extLst>
          </c:dPt>
          <c:dPt>
            <c:idx val="5583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9F-6B2B-448A-92F4-3D60E4C34859}"/>
              </c:ext>
            </c:extLst>
          </c:dPt>
          <c:dPt>
            <c:idx val="5584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A1-6B2B-448A-92F4-3D60E4C34859}"/>
              </c:ext>
            </c:extLst>
          </c:dPt>
          <c:dPt>
            <c:idx val="5585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A3-6B2B-448A-92F4-3D60E4C34859}"/>
              </c:ext>
            </c:extLst>
          </c:dPt>
          <c:dPt>
            <c:idx val="558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A5-6B2B-448A-92F4-3D60E4C34859}"/>
              </c:ext>
            </c:extLst>
          </c:dPt>
          <c:dPt>
            <c:idx val="558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A7-6B2B-448A-92F4-3D60E4C34859}"/>
              </c:ext>
            </c:extLst>
          </c:dPt>
          <c:dPt>
            <c:idx val="558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A9-6B2B-448A-92F4-3D60E4C34859}"/>
              </c:ext>
            </c:extLst>
          </c:dPt>
          <c:dPt>
            <c:idx val="558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AB-6B2B-448A-92F4-3D60E4C34859}"/>
              </c:ext>
            </c:extLst>
          </c:dPt>
          <c:dPt>
            <c:idx val="559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AD-6B2B-448A-92F4-3D60E4C34859}"/>
              </c:ext>
            </c:extLst>
          </c:dPt>
          <c:dPt>
            <c:idx val="559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AF-6B2B-448A-92F4-3D60E4C34859}"/>
              </c:ext>
            </c:extLst>
          </c:dPt>
          <c:dPt>
            <c:idx val="5592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B1-6B2B-448A-92F4-3D60E4C34859}"/>
              </c:ext>
            </c:extLst>
          </c:dPt>
          <c:dPt>
            <c:idx val="5593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B3-6B2B-448A-92F4-3D60E4C34859}"/>
              </c:ext>
            </c:extLst>
          </c:dPt>
          <c:dPt>
            <c:idx val="5594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B5-6B2B-448A-92F4-3D60E4C34859}"/>
              </c:ext>
            </c:extLst>
          </c:dPt>
          <c:dPt>
            <c:idx val="5595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B7-6B2B-448A-92F4-3D60E4C34859}"/>
              </c:ext>
            </c:extLst>
          </c:dPt>
          <c:dPt>
            <c:idx val="5596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B9-6B2B-448A-92F4-3D60E4C34859}"/>
              </c:ext>
            </c:extLst>
          </c:dPt>
          <c:dPt>
            <c:idx val="5597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BB-6B2B-448A-92F4-3D60E4C34859}"/>
              </c:ext>
            </c:extLst>
          </c:dPt>
          <c:dPt>
            <c:idx val="559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BD-6B2B-448A-92F4-3D60E4C34859}"/>
              </c:ext>
            </c:extLst>
          </c:dPt>
          <c:dPt>
            <c:idx val="559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BF-6B2B-448A-92F4-3D60E4C34859}"/>
              </c:ext>
            </c:extLst>
          </c:dPt>
          <c:dPt>
            <c:idx val="560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C1-6B2B-448A-92F4-3D60E4C34859}"/>
              </c:ext>
            </c:extLst>
          </c:dPt>
          <c:dPt>
            <c:idx val="560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C3-6B2B-448A-92F4-3D60E4C34859}"/>
              </c:ext>
            </c:extLst>
          </c:dPt>
          <c:dPt>
            <c:idx val="560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C5-6B2B-448A-92F4-3D60E4C34859}"/>
              </c:ext>
            </c:extLst>
          </c:dPt>
          <c:dPt>
            <c:idx val="560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C7-6B2B-448A-92F4-3D60E4C34859}"/>
              </c:ext>
            </c:extLst>
          </c:dPt>
          <c:dPt>
            <c:idx val="5604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C9-6B2B-448A-92F4-3D60E4C34859}"/>
              </c:ext>
            </c:extLst>
          </c:dPt>
          <c:dPt>
            <c:idx val="5605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CB-6B2B-448A-92F4-3D60E4C34859}"/>
              </c:ext>
            </c:extLst>
          </c:dPt>
          <c:dPt>
            <c:idx val="5606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CD-6B2B-448A-92F4-3D60E4C34859}"/>
              </c:ext>
            </c:extLst>
          </c:dPt>
          <c:dPt>
            <c:idx val="5607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CF-6B2B-448A-92F4-3D60E4C34859}"/>
              </c:ext>
            </c:extLst>
          </c:dPt>
          <c:dPt>
            <c:idx val="5608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D1-6B2B-448A-92F4-3D60E4C34859}"/>
              </c:ext>
            </c:extLst>
          </c:dPt>
          <c:dPt>
            <c:idx val="5609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D3-6B2B-448A-92F4-3D60E4C34859}"/>
              </c:ext>
            </c:extLst>
          </c:dPt>
          <c:dPt>
            <c:idx val="561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D5-6B2B-448A-92F4-3D60E4C34859}"/>
              </c:ext>
            </c:extLst>
          </c:dPt>
          <c:dPt>
            <c:idx val="561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D7-6B2B-448A-92F4-3D60E4C34859}"/>
              </c:ext>
            </c:extLst>
          </c:dPt>
          <c:dPt>
            <c:idx val="561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D9-6B2B-448A-92F4-3D60E4C34859}"/>
              </c:ext>
            </c:extLst>
          </c:dPt>
          <c:dPt>
            <c:idx val="561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DB-6B2B-448A-92F4-3D60E4C34859}"/>
              </c:ext>
            </c:extLst>
          </c:dPt>
          <c:dPt>
            <c:idx val="561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DD-6B2B-448A-92F4-3D60E4C34859}"/>
              </c:ext>
            </c:extLst>
          </c:dPt>
          <c:dPt>
            <c:idx val="561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DF-6B2B-448A-92F4-3D60E4C34859}"/>
              </c:ext>
            </c:extLst>
          </c:dPt>
          <c:dPt>
            <c:idx val="5616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E1-6B2B-448A-92F4-3D60E4C34859}"/>
              </c:ext>
            </c:extLst>
          </c:dPt>
          <c:dPt>
            <c:idx val="5617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E3-6B2B-448A-92F4-3D60E4C34859}"/>
              </c:ext>
            </c:extLst>
          </c:dPt>
          <c:dPt>
            <c:idx val="5618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E5-6B2B-448A-92F4-3D60E4C34859}"/>
              </c:ext>
            </c:extLst>
          </c:dPt>
          <c:dPt>
            <c:idx val="5619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E7-6B2B-448A-92F4-3D60E4C34859}"/>
              </c:ext>
            </c:extLst>
          </c:dPt>
          <c:dPt>
            <c:idx val="5620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E9-6B2B-448A-92F4-3D60E4C34859}"/>
              </c:ext>
            </c:extLst>
          </c:dPt>
          <c:dPt>
            <c:idx val="5621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EB-6B2B-448A-92F4-3D60E4C34859}"/>
              </c:ext>
            </c:extLst>
          </c:dPt>
          <c:dPt>
            <c:idx val="5622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ED-6B2B-448A-92F4-3D60E4C34859}"/>
              </c:ext>
            </c:extLst>
          </c:dPt>
          <c:dPt>
            <c:idx val="5623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EF-6B2B-448A-92F4-3D60E4C34859}"/>
              </c:ext>
            </c:extLst>
          </c:dPt>
          <c:dPt>
            <c:idx val="5624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F1-6B2B-448A-92F4-3D60E4C34859}"/>
              </c:ext>
            </c:extLst>
          </c:dPt>
          <c:dPt>
            <c:idx val="5625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F3-6B2B-448A-92F4-3D60E4C34859}"/>
              </c:ext>
            </c:extLst>
          </c:dPt>
          <c:dPt>
            <c:idx val="5626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F5-6B2B-448A-92F4-3D60E4C34859}"/>
              </c:ext>
            </c:extLst>
          </c:dPt>
          <c:dPt>
            <c:idx val="5627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F7-6B2B-448A-92F4-3D60E4C34859}"/>
              </c:ext>
            </c:extLst>
          </c:dPt>
          <c:dPt>
            <c:idx val="562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F9-6B2B-448A-92F4-3D60E4C34859}"/>
              </c:ext>
            </c:extLst>
          </c:dPt>
          <c:dPt>
            <c:idx val="562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FB-6B2B-448A-92F4-3D60E4C34859}"/>
              </c:ext>
            </c:extLst>
          </c:dPt>
          <c:dPt>
            <c:idx val="563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FD-6B2B-448A-92F4-3D60E4C34859}"/>
              </c:ext>
            </c:extLst>
          </c:dPt>
          <c:dPt>
            <c:idx val="563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BFF-6B2B-448A-92F4-3D60E4C34859}"/>
              </c:ext>
            </c:extLst>
          </c:dPt>
          <c:dPt>
            <c:idx val="563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01-6B2B-448A-92F4-3D60E4C34859}"/>
              </c:ext>
            </c:extLst>
          </c:dPt>
          <c:dPt>
            <c:idx val="563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03-6B2B-448A-92F4-3D60E4C34859}"/>
              </c:ext>
            </c:extLst>
          </c:dPt>
          <c:dPt>
            <c:idx val="5634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05-6B2B-448A-92F4-3D60E4C34859}"/>
              </c:ext>
            </c:extLst>
          </c:dPt>
          <c:dPt>
            <c:idx val="5635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07-6B2B-448A-92F4-3D60E4C34859}"/>
              </c:ext>
            </c:extLst>
          </c:dPt>
          <c:dPt>
            <c:idx val="5636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09-6B2B-448A-92F4-3D60E4C34859}"/>
              </c:ext>
            </c:extLst>
          </c:dPt>
          <c:dPt>
            <c:idx val="5637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0B-6B2B-448A-92F4-3D60E4C34859}"/>
              </c:ext>
            </c:extLst>
          </c:dPt>
          <c:dPt>
            <c:idx val="5638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0D-6B2B-448A-92F4-3D60E4C34859}"/>
              </c:ext>
            </c:extLst>
          </c:dPt>
          <c:dPt>
            <c:idx val="5639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0F-6B2B-448A-92F4-3D60E4C34859}"/>
              </c:ext>
            </c:extLst>
          </c:dPt>
          <c:dPt>
            <c:idx val="564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11-6B2B-448A-92F4-3D60E4C34859}"/>
              </c:ext>
            </c:extLst>
          </c:dPt>
          <c:dPt>
            <c:idx val="564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13-6B2B-448A-92F4-3D60E4C34859}"/>
              </c:ext>
            </c:extLst>
          </c:dPt>
          <c:dPt>
            <c:idx val="564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15-6B2B-448A-92F4-3D60E4C34859}"/>
              </c:ext>
            </c:extLst>
          </c:dPt>
          <c:dPt>
            <c:idx val="564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17-6B2B-448A-92F4-3D60E4C34859}"/>
              </c:ext>
            </c:extLst>
          </c:dPt>
          <c:dPt>
            <c:idx val="564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19-6B2B-448A-92F4-3D60E4C34859}"/>
              </c:ext>
            </c:extLst>
          </c:dPt>
          <c:dPt>
            <c:idx val="564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1B-6B2B-448A-92F4-3D60E4C34859}"/>
              </c:ext>
            </c:extLst>
          </c:dPt>
          <c:dPt>
            <c:idx val="5646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1D-6B2B-448A-92F4-3D60E4C34859}"/>
              </c:ext>
            </c:extLst>
          </c:dPt>
          <c:dPt>
            <c:idx val="5647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1F-6B2B-448A-92F4-3D60E4C34859}"/>
              </c:ext>
            </c:extLst>
          </c:dPt>
          <c:dPt>
            <c:idx val="5648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21-6B2B-448A-92F4-3D60E4C34859}"/>
              </c:ext>
            </c:extLst>
          </c:dPt>
          <c:dPt>
            <c:idx val="5649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23-6B2B-448A-92F4-3D60E4C34859}"/>
              </c:ext>
            </c:extLst>
          </c:dPt>
          <c:dPt>
            <c:idx val="5650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25-6B2B-448A-92F4-3D60E4C34859}"/>
              </c:ext>
            </c:extLst>
          </c:dPt>
          <c:dPt>
            <c:idx val="5651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27-6B2B-448A-92F4-3D60E4C34859}"/>
              </c:ext>
            </c:extLst>
          </c:dPt>
          <c:dPt>
            <c:idx val="565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29-6B2B-448A-92F4-3D60E4C34859}"/>
              </c:ext>
            </c:extLst>
          </c:dPt>
          <c:dPt>
            <c:idx val="565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2B-6B2B-448A-92F4-3D60E4C34859}"/>
              </c:ext>
            </c:extLst>
          </c:dPt>
          <c:dPt>
            <c:idx val="565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2D-6B2B-448A-92F4-3D60E4C34859}"/>
              </c:ext>
            </c:extLst>
          </c:dPt>
          <c:dPt>
            <c:idx val="565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2F-6B2B-448A-92F4-3D60E4C34859}"/>
              </c:ext>
            </c:extLst>
          </c:dPt>
          <c:dPt>
            <c:idx val="565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31-6B2B-448A-92F4-3D60E4C34859}"/>
              </c:ext>
            </c:extLst>
          </c:dPt>
          <c:dPt>
            <c:idx val="565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33-6B2B-448A-92F4-3D60E4C34859}"/>
              </c:ext>
            </c:extLst>
          </c:dPt>
          <c:dPt>
            <c:idx val="5658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35-6B2B-448A-92F4-3D60E4C34859}"/>
              </c:ext>
            </c:extLst>
          </c:dPt>
          <c:dPt>
            <c:idx val="5659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37-6B2B-448A-92F4-3D60E4C34859}"/>
              </c:ext>
            </c:extLst>
          </c:dPt>
          <c:dPt>
            <c:idx val="5660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39-6B2B-448A-92F4-3D60E4C34859}"/>
              </c:ext>
            </c:extLst>
          </c:dPt>
          <c:dPt>
            <c:idx val="5661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3B-6B2B-448A-92F4-3D60E4C34859}"/>
              </c:ext>
            </c:extLst>
          </c:dPt>
          <c:dPt>
            <c:idx val="5662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3D-6B2B-448A-92F4-3D60E4C34859}"/>
              </c:ext>
            </c:extLst>
          </c:dPt>
          <c:dPt>
            <c:idx val="5663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3F-6B2B-448A-92F4-3D60E4C34859}"/>
              </c:ext>
            </c:extLst>
          </c:dPt>
          <c:dPt>
            <c:idx val="566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41-6B2B-448A-92F4-3D60E4C34859}"/>
              </c:ext>
            </c:extLst>
          </c:dPt>
          <c:dPt>
            <c:idx val="566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43-6B2B-448A-92F4-3D60E4C34859}"/>
              </c:ext>
            </c:extLst>
          </c:dPt>
          <c:dPt>
            <c:idx val="566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45-6B2B-448A-92F4-3D60E4C34859}"/>
              </c:ext>
            </c:extLst>
          </c:dPt>
          <c:dPt>
            <c:idx val="566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47-6B2B-448A-92F4-3D60E4C34859}"/>
              </c:ext>
            </c:extLst>
          </c:dPt>
          <c:dPt>
            <c:idx val="566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49-6B2B-448A-92F4-3D60E4C34859}"/>
              </c:ext>
            </c:extLst>
          </c:dPt>
          <c:dPt>
            <c:idx val="566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4B-6B2B-448A-92F4-3D60E4C34859}"/>
              </c:ext>
            </c:extLst>
          </c:dPt>
          <c:dPt>
            <c:idx val="567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4D-6B2B-448A-92F4-3D60E4C34859}"/>
              </c:ext>
            </c:extLst>
          </c:dPt>
          <c:dPt>
            <c:idx val="567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4F-6B2B-448A-92F4-3D60E4C34859}"/>
              </c:ext>
            </c:extLst>
          </c:dPt>
          <c:dPt>
            <c:idx val="567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51-6B2B-448A-92F4-3D60E4C34859}"/>
              </c:ext>
            </c:extLst>
          </c:dPt>
          <c:dPt>
            <c:idx val="567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53-6B2B-448A-92F4-3D60E4C34859}"/>
              </c:ext>
            </c:extLst>
          </c:dPt>
          <c:dPt>
            <c:idx val="567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55-6B2B-448A-92F4-3D60E4C34859}"/>
              </c:ext>
            </c:extLst>
          </c:dPt>
          <c:dPt>
            <c:idx val="567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57-6B2B-448A-92F4-3D60E4C34859}"/>
              </c:ext>
            </c:extLst>
          </c:dPt>
          <c:dPt>
            <c:idx val="567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59-6B2B-448A-92F4-3D60E4C34859}"/>
              </c:ext>
            </c:extLst>
          </c:dPt>
          <c:dPt>
            <c:idx val="567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5B-6B2B-448A-92F4-3D60E4C34859}"/>
              </c:ext>
            </c:extLst>
          </c:dPt>
          <c:dPt>
            <c:idx val="567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5D-6B2B-448A-92F4-3D60E4C34859}"/>
              </c:ext>
            </c:extLst>
          </c:dPt>
          <c:dPt>
            <c:idx val="567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5F-6B2B-448A-92F4-3D60E4C34859}"/>
              </c:ext>
            </c:extLst>
          </c:dPt>
          <c:dPt>
            <c:idx val="568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61-6B2B-448A-92F4-3D60E4C34859}"/>
              </c:ext>
            </c:extLst>
          </c:dPt>
          <c:dPt>
            <c:idx val="568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63-6B2B-448A-92F4-3D60E4C34859}"/>
              </c:ext>
            </c:extLst>
          </c:dPt>
          <c:dPt>
            <c:idx val="568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65-6B2B-448A-92F4-3D60E4C34859}"/>
              </c:ext>
            </c:extLst>
          </c:dPt>
          <c:dPt>
            <c:idx val="568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67-6B2B-448A-92F4-3D60E4C34859}"/>
              </c:ext>
            </c:extLst>
          </c:dPt>
          <c:dPt>
            <c:idx val="568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69-6B2B-448A-92F4-3D60E4C34859}"/>
              </c:ext>
            </c:extLst>
          </c:dPt>
          <c:dPt>
            <c:idx val="568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6B-6B2B-448A-92F4-3D60E4C34859}"/>
              </c:ext>
            </c:extLst>
          </c:dPt>
          <c:dPt>
            <c:idx val="568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6D-6B2B-448A-92F4-3D60E4C34859}"/>
              </c:ext>
            </c:extLst>
          </c:dPt>
          <c:dPt>
            <c:idx val="568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6F-6B2B-448A-92F4-3D60E4C34859}"/>
              </c:ext>
            </c:extLst>
          </c:dPt>
          <c:dPt>
            <c:idx val="5688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71-6B2B-448A-92F4-3D60E4C34859}"/>
              </c:ext>
            </c:extLst>
          </c:dPt>
          <c:dPt>
            <c:idx val="5689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73-6B2B-448A-92F4-3D60E4C34859}"/>
              </c:ext>
            </c:extLst>
          </c:dPt>
          <c:dPt>
            <c:idx val="5690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75-6B2B-448A-92F4-3D60E4C34859}"/>
              </c:ext>
            </c:extLst>
          </c:dPt>
          <c:dPt>
            <c:idx val="5691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77-6B2B-448A-92F4-3D60E4C34859}"/>
              </c:ext>
            </c:extLst>
          </c:dPt>
          <c:dPt>
            <c:idx val="5692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79-6B2B-448A-92F4-3D60E4C34859}"/>
              </c:ext>
            </c:extLst>
          </c:dPt>
          <c:dPt>
            <c:idx val="5693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7B-6B2B-448A-92F4-3D60E4C34859}"/>
              </c:ext>
            </c:extLst>
          </c:dPt>
          <c:dPt>
            <c:idx val="569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7D-6B2B-448A-92F4-3D60E4C34859}"/>
              </c:ext>
            </c:extLst>
          </c:dPt>
          <c:dPt>
            <c:idx val="569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7F-6B2B-448A-92F4-3D60E4C34859}"/>
              </c:ext>
            </c:extLst>
          </c:dPt>
          <c:dPt>
            <c:idx val="569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81-6B2B-448A-92F4-3D60E4C34859}"/>
              </c:ext>
            </c:extLst>
          </c:dPt>
          <c:dPt>
            <c:idx val="569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83-6B2B-448A-92F4-3D60E4C34859}"/>
              </c:ext>
            </c:extLst>
          </c:dPt>
          <c:dPt>
            <c:idx val="569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85-6B2B-448A-92F4-3D60E4C34859}"/>
              </c:ext>
            </c:extLst>
          </c:dPt>
          <c:dPt>
            <c:idx val="569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87-6B2B-448A-92F4-3D60E4C34859}"/>
              </c:ext>
            </c:extLst>
          </c:dPt>
          <c:dPt>
            <c:idx val="5700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89-6B2B-448A-92F4-3D60E4C34859}"/>
              </c:ext>
            </c:extLst>
          </c:dPt>
          <c:dPt>
            <c:idx val="5701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8B-6B2B-448A-92F4-3D60E4C34859}"/>
              </c:ext>
            </c:extLst>
          </c:dPt>
          <c:dPt>
            <c:idx val="5702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8D-6B2B-448A-92F4-3D60E4C34859}"/>
              </c:ext>
            </c:extLst>
          </c:dPt>
          <c:dPt>
            <c:idx val="5703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8F-6B2B-448A-92F4-3D60E4C34859}"/>
              </c:ext>
            </c:extLst>
          </c:dPt>
          <c:dPt>
            <c:idx val="5704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91-6B2B-448A-92F4-3D60E4C34859}"/>
              </c:ext>
            </c:extLst>
          </c:dPt>
          <c:dPt>
            <c:idx val="5705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93-6B2B-448A-92F4-3D60E4C34859}"/>
              </c:ext>
            </c:extLst>
          </c:dPt>
          <c:dPt>
            <c:idx val="570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95-6B2B-448A-92F4-3D60E4C34859}"/>
              </c:ext>
            </c:extLst>
          </c:dPt>
          <c:dPt>
            <c:idx val="570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97-6B2B-448A-92F4-3D60E4C34859}"/>
              </c:ext>
            </c:extLst>
          </c:dPt>
          <c:dPt>
            <c:idx val="570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99-6B2B-448A-92F4-3D60E4C34859}"/>
              </c:ext>
            </c:extLst>
          </c:dPt>
          <c:dPt>
            <c:idx val="570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9B-6B2B-448A-92F4-3D60E4C34859}"/>
              </c:ext>
            </c:extLst>
          </c:dPt>
          <c:dPt>
            <c:idx val="571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9D-6B2B-448A-92F4-3D60E4C34859}"/>
              </c:ext>
            </c:extLst>
          </c:dPt>
          <c:dPt>
            <c:idx val="571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9F-6B2B-448A-92F4-3D60E4C34859}"/>
              </c:ext>
            </c:extLst>
          </c:dPt>
          <c:dPt>
            <c:idx val="5712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A1-6B2B-448A-92F4-3D60E4C34859}"/>
              </c:ext>
            </c:extLst>
          </c:dPt>
          <c:dPt>
            <c:idx val="5713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A3-6B2B-448A-92F4-3D60E4C34859}"/>
              </c:ext>
            </c:extLst>
          </c:dPt>
          <c:dPt>
            <c:idx val="5714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A5-6B2B-448A-92F4-3D60E4C34859}"/>
              </c:ext>
            </c:extLst>
          </c:dPt>
          <c:dPt>
            <c:idx val="5715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A7-6B2B-448A-92F4-3D60E4C34859}"/>
              </c:ext>
            </c:extLst>
          </c:dPt>
          <c:dPt>
            <c:idx val="5716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A9-6B2B-448A-92F4-3D60E4C34859}"/>
              </c:ext>
            </c:extLst>
          </c:dPt>
          <c:dPt>
            <c:idx val="5717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AB-6B2B-448A-92F4-3D60E4C34859}"/>
              </c:ext>
            </c:extLst>
          </c:dPt>
          <c:dPt>
            <c:idx val="571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AD-6B2B-448A-92F4-3D60E4C34859}"/>
              </c:ext>
            </c:extLst>
          </c:dPt>
          <c:dPt>
            <c:idx val="571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AF-6B2B-448A-92F4-3D60E4C34859}"/>
              </c:ext>
            </c:extLst>
          </c:dPt>
          <c:dPt>
            <c:idx val="572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B1-6B2B-448A-92F4-3D60E4C34859}"/>
              </c:ext>
            </c:extLst>
          </c:dPt>
          <c:dPt>
            <c:idx val="572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B3-6B2B-448A-92F4-3D60E4C34859}"/>
              </c:ext>
            </c:extLst>
          </c:dPt>
          <c:dPt>
            <c:idx val="572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B5-6B2B-448A-92F4-3D60E4C34859}"/>
              </c:ext>
            </c:extLst>
          </c:dPt>
          <c:dPt>
            <c:idx val="572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B7-6B2B-448A-92F4-3D60E4C34859}"/>
              </c:ext>
            </c:extLst>
          </c:dPt>
          <c:dPt>
            <c:idx val="5724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B9-6B2B-448A-92F4-3D60E4C34859}"/>
              </c:ext>
            </c:extLst>
          </c:dPt>
          <c:dPt>
            <c:idx val="5725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BB-6B2B-448A-92F4-3D60E4C34859}"/>
              </c:ext>
            </c:extLst>
          </c:dPt>
          <c:dPt>
            <c:idx val="5726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BD-6B2B-448A-92F4-3D60E4C34859}"/>
              </c:ext>
            </c:extLst>
          </c:dPt>
          <c:dPt>
            <c:idx val="5727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BF-6B2B-448A-92F4-3D60E4C34859}"/>
              </c:ext>
            </c:extLst>
          </c:dPt>
          <c:dPt>
            <c:idx val="5728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C1-6B2B-448A-92F4-3D60E4C34859}"/>
              </c:ext>
            </c:extLst>
          </c:dPt>
          <c:dPt>
            <c:idx val="5729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C3-6B2B-448A-92F4-3D60E4C34859}"/>
              </c:ext>
            </c:extLst>
          </c:dPt>
          <c:dPt>
            <c:idx val="5730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C5-6B2B-448A-92F4-3D60E4C34859}"/>
              </c:ext>
            </c:extLst>
          </c:dPt>
          <c:dPt>
            <c:idx val="5731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C7-6B2B-448A-92F4-3D60E4C34859}"/>
              </c:ext>
            </c:extLst>
          </c:dPt>
          <c:dPt>
            <c:idx val="5732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C9-6B2B-448A-92F4-3D60E4C34859}"/>
              </c:ext>
            </c:extLst>
          </c:dPt>
          <c:dPt>
            <c:idx val="5733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CB-6B2B-448A-92F4-3D60E4C34859}"/>
              </c:ext>
            </c:extLst>
          </c:dPt>
          <c:dPt>
            <c:idx val="5734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CD-6B2B-448A-92F4-3D60E4C34859}"/>
              </c:ext>
            </c:extLst>
          </c:dPt>
          <c:dPt>
            <c:idx val="5735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CF-6B2B-448A-92F4-3D60E4C34859}"/>
              </c:ext>
            </c:extLst>
          </c:dPt>
          <c:dPt>
            <c:idx val="573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D1-6B2B-448A-92F4-3D60E4C34859}"/>
              </c:ext>
            </c:extLst>
          </c:dPt>
          <c:dPt>
            <c:idx val="573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D3-6B2B-448A-92F4-3D60E4C34859}"/>
              </c:ext>
            </c:extLst>
          </c:dPt>
          <c:dPt>
            <c:idx val="573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D5-6B2B-448A-92F4-3D60E4C34859}"/>
              </c:ext>
            </c:extLst>
          </c:dPt>
          <c:dPt>
            <c:idx val="573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D7-6B2B-448A-92F4-3D60E4C34859}"/>
              </c:ext>
            </c:extLst>
          </c:dPt>
          <c:dPt>
            <c:idx val="574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D9-6B2B-448A-92F4-3D60E4C34859}"/>
              </c:ext>
            </c:extLst>
          </c:dPt>
          <c:dPt>
            <c:idx val="574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DB-6B2B-448A-92F4-3D60E4C34859}"/>
              </c:ext>
            </c:extLst>
          </c:dPt>
          <c:dPt>
            <c:idx val="5742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DD-6B2B-448A-92F4-3D60E4C34859}"/>
              </c:ext>
            </c:extLst>
          </c:dPt>
          <c:dPt>
            <c:idx val="5743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DF-6B2B-448A-92F4-3D60E4C34859}"/>
              </c:ext>
            </c:extLst>
          </c:dPt>
          <c:dPt>
            <c:idx val="5744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E1-6B2B-448A-92F4-3D60E4C34859}"/>
              </c:ext>
            </c:extLst>
          </c:dPt>
          <c:dPt>
            <c:idx val="5745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E3-6B2B-448A-92F4-3D60E4C34859}"/>
              </c:ext>
            </c:extLst>
          </c:dPt>
          <c:dPt>
            <c:idx val="5746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E5-6B2B-448A-92F4-3D60E4C34859}"/>
              </c:ext>
            </c:extLst>
          </c:dPt>
          <c:dPt>
            <c:idx val="5747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E7-6B2B-448A-92F4-3D60E4C34859}"/>
              </c:ext>
            </c:extLst>
          </c:dPt>
          <c:dPt>
            <c:idx val="574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E9-6B2B-448A-92F4-3D60E4C34859}"/>
              </c:ext>
            </c:extLst>
          </c:dPt>
          <c:dPt>
            <c:idx val="574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EB-6B2B-448A-92F4-3D60E4C34859}"/>
              </c:ext>
            </c:extLst>
          </c:dPt>
          <c:dPt>
            <c:idx val="575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ED-6B2B-448A-92F4-3D60E4C34859}"/>
              </c:ext>
            </c:extLst>
          </c:dPt>
          <c:dPt>
            <c:idx val="575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EF-6B2B-448A-92F4-3D60E4C34859}"/>
              </c:ext>
            </c:extLst>
          </c:dPt>
          <c:dPt>
            <c:idx val="575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F1-6B2B-448A-92F4-3D60E4C34859}"/>
              </c:ext>
            </c:extLst>
          </c:dPt>
          <c:dPt>
            <c:idx val="575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F3-6B2B-448A-92F4-3D60E4C34859}"/>
              </c:ext>
            </c:extLst>
          </c:dPt>
          <c:dPt>
            <c:idx val="5754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F5-6B2B-448A-92F4-3D60E4C34859}"/>
              </c:ext>
            </c:extLst>
          </c:dPt>
          <c:dPt>
            <c:idx val="5755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F7-6B2B-448A-92F4-3D60E4C34859}"/>
              </c:ext>
            </c:extLst>
          </c:dPt>
          <c:dPt>
            <c:idx val="5756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F9-6B2B-448A-92F4-3D60E4C34859}"/>
              </c:ext>
            </c:extLst>
          </c:dPt>
          <c:dPt>
            <c:idx val="5757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FB-6B2B-448A-92F4-3D60E4C34859}"/>
              </c:ext>
            </c:extLst>
          </c:dPt>
          <c:dPt>
            <c:idx val="5758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FD-6B2B-448A-92F4-3D60E4C34859}"/>
              </c:ext>
            </c:extLst>
          </c:dPt>
          <c:dPt>
            <c:idx val="5759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CFF-6B2B-448A-92F4-3D60E4C34859}"/>
              </c:ext>
            </c:extLst>
          </c:dPt>
          <c:dPt>
            <c:idx val="576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01-6B2B-448A-92F4-3D60E4C34859}"/>
              </c:ext>
            </c:extLst>
          </c:dPt>
          <c:dPt>
            <c:idx val="576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03-6B2B-448A-92F4-3D60E4C34859}"/>
              </c:ext>
            </c:extLst>
          </c:dPt>
          <c:dPt>
            <c:idx val="576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05-6B2B-448A-92F4-3D60E4C34859}"/>
              </c:ext>
            </c:extLst>
          </c:dPt>
          <c:dPt>
            <c:idx val="576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07-6B2B-448A-92F4-3D60E4C34859}"/>
              </c:ext>
            </c:extLst>
          </c:dPt>
          <c:dPt>
            <c:idx val="576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09-6B2B-448A-92F4-3D60E4C34859}"/>
              </c:ext>
            </c:extLst>
          </c:dPt>
          <c:dPt>
            <c:idx val="576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0B-6B2B-448A-92F4-3D60E4C34859}"/>
              </c:ext>
            </c:extLst>
          </c:dPt>
          <c:dPt>
            <c:idx val="5766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0D-6B2B-448A-92F4-3D60E4C34859}"/>
              </c:ext>
            </c:extLst>
          </c:dPt>
          <c:dPt>
            <c:idx val="5767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0F-6B2B-448A-92F4-3D60E4C34859}"/>
              </c:ext>
            </c:extLst>
          </c:dPt>
          <c:dPt>
            <c:idx val="5768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11-6B2B-448A-92F4-3D60E4C34859}"/>
              </c:ext>
            </c:extLst>
          </c:dPt>
          <c:dPt>
            <c:idx val="5769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13-6B2B-448A-92F4-3D60E4C34859}"/>
              </c:ext>
            </c:extLst>
          </c:dPt>
          <c:dPt>
            <c:idx val="5770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15-6B2B-448A-92F4-3D60E4C34859}"/>
              </c:ext>
            </c:extLst>
          </c:dPt>
          <c:dPt>
            <c:idx val="5771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17-6B2B-448A-92F4-3D60E4C34859}"/>
              </c:ext>
            </c:extLst>
          </c:dPt>
          <c:dPt>
            <c:idx val="577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19-6B2B-448A-92F4-3D60E4C34859}"/>
              </c:ext>
            </c:extLst>
          </c:dPt>
          <c:dPt>
            <c:idx val="577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1B-6B2B-448A-92F4-3D60E4C34859}"/>
              </c:ext>
            </c:extLst>
          </c:dPt>
          <c:dPt>
            <c:idx val="577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1D-6B2B-448A-92F4-3D60E4C34859}"/>
              </c:ext>
            </c:extLst>
          </c:dPt>
          <c:dPt>
            <c:idx val="577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1F-6B2B-448A-92F4-3D60E4C34859}"/>
              </c:ext>
            </c:extLst>
          </c:dPt>
          <c:dPt>
            <c:idx val="577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21-6B2B-448A-92F4-3D60E4C34859}"/>
              </c:ext>
            </c:extLst>
          </c:dPt>
          <c:dPt>
            <c:idx val="577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23-6B2B-448A-92F4-3D60E4C34859}"/>
              </c:ext>
            </c:extLst>
          </c:dPt>
          <c:dPt>
            <c:idx val="5778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25-6B2B-448A-92F4-3D60E4C34859}"/>
              </c:ext>
            </c:extLst>
          </c:dPt>
          <c:dPt>
            <c:idx val="5779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27-6B2B-448A-92F4-3D60E4C34859}"/>
              </c:ext>
            </c:extLst>
          </c:dPt>
          <c:dPt>
            <c:idx val="5780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29-6B2B-448A-92F4-3D60E4C34859}"/>
              </c:ext>
            </c:extLst>
          </c:dPt>
          <c:dPt>
            <c:idx val="5781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2B-6B2B-448A-92F4-3D60E4C34859}"/>
              </c:ext>
            </c:extLst>
          </c:dPt>
          <c:dPt>
            <c:idx val="5782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2D-6B2B-448A-92F4-3D60E4C34859}"/>
              </c:ext>
            </c:extLst>
          </c:dPt>
          <c:dPt>
            <c:idx val="5783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2F-6B2B-448A-92F4-3D60E4C34859}"/>
              </c:ext>
            </c:extLst>
          </c:dPt>
          <c:dPt>
            <c:idx val="5784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31-6B2B-448A-92F4-3D60E4C34859}"/>
              </c:ext>
            </c:extLst>
          </c:dPt>
          <c:dPt>
            <c:idx val="5785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33-6B2B-448A-92F4-3D60E4C34859}"/>
              </c:ext>
            </c:extLst>
          </c:dPt>
          <c:dPt>
            <c:idx val="5786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35-6B2B-448A-92F4-3D60E4C34859}"/>
              </c:ext>
            </c:extLst>
          </c:dPt>
          <c:dPt>
            <c:idx val="5787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37-6B2B-448A-92F4-3D60E4C34859}"/>
              </c:ext>
            </c:extLst>
          </c:dPt>
          <c:dPt>
            <c:idx val="5788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39-6B2B-448A-92F4-3D60E4C34859}"/>
              </c:ext>
            </c:extLst>
          </c:dPt>
          <c:dPt>
            <c:idx val="5789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3B-6B2B-448A-92F4-3D60E4C34859}"/>
              </c:ext>
            </c:extLst>
          </c:dPt>
          <c:dPt>
            <c:idx val="579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3D-6B2B-448A-92F4-3D60E4C34859}"/>
              </c:ext>
            </c:extLst>
          </c:dPt>
          <c:dPt>
            <c:idx val="579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3F-6B2B-448A-92F4-3D60E4C34859}"/>
              </c:ext>
            </c:extLst>
          </c:dPt>
          <c:dPt>
            <c:idx val="579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41-6B2B-448A-92F4-3D60E4C34859}"/>
              </c:ext>
            </c:extLst>
          </c:dPt>
          <c:dPt>
            <c:idx val="579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43-6B2B-448A-92F4-3D60E4C34859}"/>
              </c:ext>
            </c:extLst>
          </c:dPt>
          <c:dPt>
            <c:idx val="579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45-6B2B-448A-92F4-3D60E4C34859}"/>
              </c:ext>
            </c:extLst>
          </c:dPt>
          <c:dPt>
            <c:idx val="579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47-6B2B-448A-92F4-3D60E4C34859}"/>
              </c:ext>
            </c:extLst>
          </c:dPt>
          <c:dPt>
            <c:idx val="5796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49-6B2B-448A-92F4-3D60E4C34859}"/>
              </c:ext>
            </c:extLst>
          </c:dPt>
          <c:dPt>
            <c:idx val="5797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4B-6B2B-448A-92F4-3D60E4C34859}"/>
              </c:ext>
            </c:extLst>
          </c:dPt>
          <c:dPt>
            <c:idx val="5798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4D-6B2B-448A-92F4-3D60E4C34859}"/>
              </c:ext>
            </c:extLst>
          </c:dPt>
          <c:dPt>
            <c:idx val="5799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4F-6B2B-448A-92F4-3D60E4C34859}"/>
              </c:ext>
            </c:extLst>
          </c:dPt>
          <c:dPt>
            <c:idx val="5800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51-6B2B-448A-92F4-3D60E4C34859}"/>
              </c:ext>
            </c:extLst>
          </c:dPt>
          <c:dPt>
            <c:idx val="5801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53-6B2B-448A-92F4-3D60E4C34859}"/>
              </c:ext>
            </c:extLst>
          </c:dPt>
          <c:dPt>
            <c:idx val="580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55-6B2B-448A-92F4-3D60E4C34859}"/>
              </c:ext>
            </c:extLst>
          </c:dPt>
          <c:dPt>
            <c:idx val="580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57-6B2B-448A-92F4-3D60E4C34859}"/>
              </c:ext>
            </c:extLst>
          </c:dPt>
          <c:dPt>
            <c:idx val="580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59-6B2B-448A-92F4-3D60E4C34859}"/>
              </c:ext>
            </c:extLst>
          </c:dPt>
          <c:dPt>
            <c:idx val="580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5B-6B2B-448A-92F4-3D60E4C34859}"/>
              </c:ext>
            </c:extLst>
          </c:dPt>
          <c:dPt>
            <c:idx val="580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5D-6B2B-448A-92F4-3D60E4C34859}"/>
              </c:ext>
            </c:extLst>
          </c:dPt>
          <c:dPt>
            <c:idx val="580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5F-6B2B-448A-92F4-3D60E4C34859}"/>
              </c:ext>
            </c:extLst>
          </c:dPt>
          <c:dPt>
            <c:idx val="5808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61-6B2B-448A-92F4-3D60E4C34859}"/>
              </c:ext>
            </c:extLst>
          </c:dPt>
          <c:dPt>
            <c:idx val="5809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63-6B2B-448A-92F4-3D60E4C34859}"/>
              </c:ext>
            </c:extLst>
          </c:dPt>
          <c:dPt>
            <c:idx val="5810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65-6B2B-448A-92F4-3D60E4C34859}"/>
              </c:ext>
            </c:extLst>
          </c:dPt>
          <c:dPt>
            <c:idx val="5811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67-6B2B-448A-92F4-3D60E4C34859}"/>
              </c:ext>
            </c:extLst>
          </c:dPt>
          <c:dPt>
            <c:idx val="5812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69-6B2B-448A-92F4-3D60E4C34859}"/>
              </c:ext>
            </c:extLst>
          </c:dPt>
          <c:dPt>
            <c:idx val="5813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6B-6B2B-448A-92F4-3D60E4C34859}"/>
              </c:ext>
            </c:extLst>
          </c:dPt>
          <c:dPt>
            <c:idx val="581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6D-6B2B-448A-92F4-3D60E4C34859}"/>
              </c:ext>
            </c:extLst>
          </c:dPt>
          <c:dPt>
            <c:idx val="581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6F-6B2B-448A-92F4-3D60E4C34859}"/>
              </c:ext>
            </c:extLst>
          </c:dPt>
          <c:dPt>
            <c:idx val="581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71-6B2B-448A-92F4-3D60E4C34859}"/>
              </c:ext>
            </c:extLst>
          </c:dPt>
          <c:dPt>
            <c:idx val="581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73-6B2B-448A-92F4-3D60E4C34859}"/>
              </c:ext>
            </c:extLst>
          </c:dPt>
          <c:dPt>
            <c:idx val="581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75-6B2B-448A-92F4-3D60E4C34859}"/>
              </c:ext>
            </c:extLst>
          </c:dPt>
          <c:dPt>
            <c:idx val="581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77-6B2B-448A-92F4-3D60E4C34859}"/>
              </c:ext>
            </c:extLst>
          </c:dPt>
          <c:dPt>
            <c:idx val="5820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79-6B2B-448A-92F4-3D60E4C34859}"/>
              </c:ext>
            </c:extLst>
          </c:dPt>
          <c:dPt>
            <c:idx val="5821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7B-6B2B-448A-92F4-3D60E4C34859}"/>
              </c:ext>
            </c:extLst>
          </c:dPt>
          <c:dPt>
            <c:idx val="5822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7D-6B2B-448A-92F4-3D60E4C34859}"/>
              </c:ext>
            </c:extLst>
          </c:dPt>
          <c:dPt>
            <c:idx val="5823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7F-6B2B-448A-92F4-3D60E4C34859}"/>
              </c:ext>
            </c:extLst>
          </c:dPt>
          <c:dPt>
            <c:idx val="5824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81-6B2B-448A-92F4-3D60E4C34859}"/>
              </c:ext>
            </c:extLst>
          </c:dPt>
          <c:dPt>
            <c:idx val="5825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83-6B2B-448A-92F4-3D60E4C34859}"/>
              </c:ext>
            </c:extLst>
          </c:dPt>
          <c:dPt>
            <c:idx val="582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85-6B2B-448A-92F4-3D60E4C34859}"/>
              </c:ext>
            </c:extLst>
          </c:dPt>
          <c:dPt>
            <c:idx val="582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87-6B2B-448A-92F4-3D60E4C34859}"/>
              </c:ext>
            </c:extLst>
          </c:dPt>
          <c:dPt>
            <c:idx val="582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89-6B2B-448A-92F4-3D60E4C34859}"/>
              </c:ext>
            </c:extLst>
          </c:dPt>
          <c:dPt>
            <c:idx val="582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8B-6B2B-448A-92F4-3D60E4C34859}"/>
              </c:ext>
            </c:extLst>
          </c:dPt>
          <c:dPt>
            <c:idx val="583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8D-6B2B-448A-92F4-3D60E4C34859}"/>
              </c:ext>
            </c:extLst>
          </c:dPt>
          <c:dPt>
            <c:idx val="583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8F-6B2B-448A-92F4-3D60E4C34859}"/>
              </c:ext>
            </c:extLst>
          </c:dPt>
          <c:dPt>
            <c:idx val="5832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91-6B2B-448A-92F4-3D60E4C34859}"/>
              </c:ext>
            </c:extLst>
          </c:dPt>
          <c:dPt>
            <c:idx val="5833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93-6B2B-448A-92F4-3D60E4C34859}"/>
              </c:ext>
            </c:extLst>
          </c:dPt>
          <c:dPt>
            <c:idx val="5834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95-6B2B-448A-92F4-3D60E4C34859}"/>
              </c:ext>
            </c:extLst>
          </c:dPt>
          <c:dPt>
            <c:idx val="5835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97-6B2B-448A-92F4-3D60E4C34859}"/>
              </c:ext>
            </c:extLst>
          </c:dPt>
          <c:dPt>
            <c:idx val="5836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99-6B2B-448A-92F4-3D60E4C34859}"/>
              </c:ext>
            </c:extLst>
          </c:dPt>
          <c:dPt>
            <c:idx val="5837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9B-6B2B-448A-92F4-3D60E4C34859}"/>
              </c:ext>
            </c:extLst>
          </c:dPt>
          <c:dPt>
            <c:idx val="5838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9D-6B2B-448A-92F4-3D60E4C34859}"/>
              </c:ext>
            </c:extLst>
          </c:dPt>
          <c:dPt>
            <c:idx val="5839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9F-6B2B-448A-92F4-3D60E4C34859}"/>
              </c:ext>
            </c:extLst>
          </c:dPt>
          <c:dPt>
            <c:idx val="5840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A1-6B2B-448A-92F4-3D60E4C34859}"/>
              </c:ext>
            </c:extLst>
          </c:dPt>
          <c:dPt>
            <c:idx val="5841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A3-6B2B-448A-92F4-3D60E4C34859}"/>
              </c:ext>
            </c:extLst>
          </c:dPt>
          <c:dPt>
            <c:idx val="5842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A5-6B2B-448A-92F4-3D60E4C34859}"/>
              </c:ext>
            </c:extLst>
          </c:dPt>
          <c:dPt>
            <c:idx val="5843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A7-6B2B-448A-92F4-3D60E4C34859}"/>
              </c:ext>
            </c:extLst>
          </c:dPt>
          <c:dPt>
            <c:idx val="584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A9-6B2B-448A-92F4-3D60E4C34859}"/>
              </c:ext>
            </c:extLst>
          </c:dPt>
          <c:dPt>
            <c:idx val="584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AB-6B2B-448A-92F4-3D60E4C34859}"/>
              </c:ext>
            </c:extLst>
          </c:dPt>
          <c:dPt>
            <c:idx val="584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AD-6B2B-448A-92F4-3D60E4C34859}"/>
              </c:ext>
            </c:extLst>
          </c:dPt>
          <c:dPt>
            <c:idx val="584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AF-6B2B-448A-92F4-3D60E4C34859}"/>
              </c:ext>
            </c:extLst>
          </c:dPt>
          <c:dPt>
            <c:idx val="584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B1-6B2B-448A-92F4-3D60E4C34859}"/>
              </c:ext>
            </c:extLst>
          </c:dPt>
          <c:dPt>
            <c:idx val="584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B3-6B2B-448A-92F4-3D60E4C34859}"/>
              </c:ext>
            </c:extLst>
          </c:dPt>
          <c:dPt>
            <c:idx val="5850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B5-6B2B-448A-92F4-3D60E4C34859}"/>
              </c:ext>
            </c:extLst>
          </c:dPt>
          <c:dPt>
            <c:idx val="5851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B7-6B2B-448A-92F4-3D60E4C34859}"/>
              </c:ext>
            </c:extLst>
          </c:dPt>
          <c:dPt>
            <c:idx val="5852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B9-6B2B-448A-92F4-3D60E4C34859}"/>
              </c:ext>
            </c:extLst>
          </c:dPt>
          <c:dPt>
            <c:idx val="5853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BB-6B2B-448A-92F4-3D60E4C34859}"/>
              </c:ext>
            </c:extLst>
          </c:dPt>
          <c:dPt>
            <c:idx val="5854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BD-6B2B-448A-92F4-3D60E4C34859}"/>
              </c:ext>
            </c:extLst>
          </c:dPt>
          <c:dPt>
            <c:idx val="5855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BF-6B2B-448A-92F4-3D60E4C34859}"/>
              </c:ext>
            </c:extLst>
          </c:dPt>
          <c:dPt>
            <c:idx val="585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C1-6B2B-448A-92F4-3D60E4C34859}"/>
              </c:ext>
            </c:extLst>
          </c:dPt>
          <c:dPt>
            <c:idx val="585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C3-6B2B-448A-92F4-3D60E4C34859}"/>
              </c:ext>
            </c:extLst>
          </c:dPt>
          <c:dPt>
            <c:idx val="585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C5-6B2B-448A-92F4-3D60E4C34859}"/>
              </c:ext>
            </c:extLst>
          </c:dPt>
          <c:dPt>
            <c:idx val="585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C7-6B2B-448A-92F4-3D60E4C34859}"/>
              </c:ext>
            </c:extLst>
          </c:dPt>
          <c:dPt>
            <c:idx val="586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C9-6B2B-448A-92F4-3D60E4C34859}"/>
              </c:ext>
            </c:extLst>
          </c:dPt>
          <c:dPt>
            <c:idx val="586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CB-6B2B-448A-92F4-3D60E4C34859}"/>
              </c:ext>
            </c:extLst>
          </c:dPt>
          <c:dPt>
            <c:idx val="5862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CD-6B2B-448A-92F4-3D60E4C34859}"/>
              </c:ext>
            </c:extLst>
          </c:dPt>
          <c:dPt>
            <c:idx val="5863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CF-6B2B-448A-92F4-3D60E4C34859}"/>
              </c:ext>
            </c:extLst>
          </c:dPt>
          <c:dPt>
            <c:idx val="5864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D1-6B2B-448A-92F4-3D60E4C34859}"/>
              </c:ext>
            </c:extLst>
          </c:dPt>
          <c:dPt>
            <c:idx val="5865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D3-6B2B-448A-92F4-3D60E4C34859}"/>
              </c:ext>
            </c:extLst>
          </c:dPt>
          <c:dPt>
            <c:idx val="5866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D5-6B2B-448A-92F4-3D60E4C34859}"/>
              </c:ext>
            </c:extLst>
          </c:dPt>
          <c:dPt>
            <c:idx val="5867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D7-6B2B-448A-92F4-3D60E4C34859}"/>
              </c:ext>
            </c:extLst>
          </c:dPt>
          <c:dPt>
            <c:idx val="586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D9-6B2B-448A-92F4-3D60E4C34859}"/>
              </c:ext>
            </c:extLst>
          </c:dPt>
          <c:dPt>
            <c:idx val="586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DB-6B2B-448A-92F4-3D60E4C34859}"/>
              </c:ext>
            </c:extLst>
          </c:dPt>
          <c:dPt>
            <c:idx val="587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DD-6B2B-448A-92F4-3D60E4C34859}"/>
              </c:ext>
            </c:extLst>
          </c:dPt>
          <c:dPt>
            <c:idx val="587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DF-6B2B-448A-92F4-3D60E4C34859}"/>
              </c:ext>
            </c:extLst>
          </c:dPt>
          <c:dPt>
            <c:idx val="587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E1-6B2B-448A-92F4-3D60E4C34859}"/>
              </c:ext>
            </c:extLst>
          </c:dPt>
          <c:dPt>
            <c:idx val="587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E3-6B2B-448A-92F4-3D60E4C34859}"/>
              </c:ext>
            </c:extLst>
          </c:dPt>
          <c:dPt>
            <c:idx val="5874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E5-6B2B-448A-92F4-3D60E4C34859}"/>
              </c:ext>
            </c:extLst>
          </c:dPt>
          <c:dPt>
            <c:idx val="5875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E7-6B2B-448A-92F4-3D60E4C34859}"/>
              </c:ext>
            </c:extLst>
          </c:dPt>
          <c:dPt>
            <c:idx val="5876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E9-6B2B-448A-92F4-3D60E4C34859}"/>
              </c:ext>
            </c:extLst>
          </c:dPt>
          <c:dPt>
            <c:idx val="5877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EB-6B2B-448A-92F4-3D60E4C34859}"/>
              </c:ext>
            </c:extLst>
          </c:dPt>
          <c:dPt>
            <c:idx val="5878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ED-6B2B-448A-92F4-3D60E4C34859}"/>
              </c:ext>
            </c:extLst>
          </c:dPt>
          <c:dPt>
            <c:idx val="5879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EF-6B2B-448A-92F4-3D60E4C34859}"/>
              </c:ext>
            </c:extLst>
          </c:dPt>
          <c:dPt>
            <c:idx val="588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F1-6B2B-448A-92F4-3D60E4C34859}"/>
              </c:ext>
            </c:extLst>
          </c:dPt>
          <c:dPt>
            <c:idx val="588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F3-6B2B-448A-92F4-3D60E4C34859}"/>
              </c:ext>
            </c:extLst>
          </c:dPt>
          <c:dPt>
            <c:idx val="588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F5-6B2B-448A-92F4-3D60E4C34859}"/>
              </c:ext>
            </c:extLst>
          </c:dPt>
          <c:dPt>
            <c:idx val="588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F7-6B2B-448A-92F4-3D60E4C34859}"/>
              </c:ext>
            </c:extLst>
          </c:dPt>
          <c:dPt>
            <c:idx val="588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F9-6B2B-448A-92F4-3D60E4C34859}"/>
              </c:ext>
            </c:extLst>
          </c:dPt>
          <c:dPt>
            <c:idx val="588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FB-6B2B-448A-92F4-3D60E4C34859}"/>
              </c:ext>
            </c:extLst>
          </c:dPt>
          <c:dPt>
            <c:idx val="5886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FD-6B2B-448A-92F4-3D60E4C34859}"/>
              </c:ext>
            </c:extLst>
          </c:dPt>
          <c:dPt>
            <c:idx val="5887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DFF-6B2B-448A-92F4-3D60E4C34859}"/>
              </c:ext>
            </c:extLst>
          </c:dPt>
          <c:dPt>
            <c:idx val="5888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01-6B2B-448A-92F4-3D60E4C34859}"/>
              </c:ext>
            </c:extLst>
          </c:dPt>
          <c:dPt>
            <c:idx val="5889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03-6B2B-448A-92F4-3D60E4C34859}"/>
              </c:ext>
            </c:extLst>
          </c:dPt>
          <c:dPt>
            <c:idx val="5890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05-6B2B-448A-92F4-3D60E4C34859}"/>
              </c:ext>
            </c:extLst>
          </c:dPt>
          <c:dPt>
            <c:idx val="5891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07-6B2B-448A-92F4-3D60E4C34859}"/>
              </c:ext>
            </c:extLst>
          </c:dPt>
          <c:dPt>
            <c:idx val="5892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09-6B2B-448A-92F4-3D60E4C34859}"/>
              </c:ext>
            </c:extLst>
          </c:dPt>
          <c:dPt>
            <c:idx val="5893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0B-6B2B-448A-92F4-3D60E4C34859}"/>
              </c:ext>
            </c:extLst>
          </c:dPt>
          <c:dPt>
            <c:idx val="5894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0D-6B2B-448A-92F4-3D60E4C34859}"/>
              </c:ext>
            </c:extLst>
          </c:dPt>
          <c:dPt>
            <c:idx val="5895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0F-6B2B-448A-92F4-3D60E4C34859}"/>
              </c:ext>
            </c:extLst>
          </c:dPt>
          <c:dPt>
            <c:idx val="5896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11-6B2B-448A-92F4-3D60E4C34859}"/>
              </c:ext>
            </c:extLst>
          </c:dPt>
          <c:dPt>
            <c:idx val="5897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13-6B2B-448A-92F4-3D60E4C34859}"/>
              </c:ext>
            </c:extLst>
          </c:dPt>
          <c:dPt>
            <c:idx val="589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15-6B2B-448A-92F4-3D60E4C34859}"/>
              </c:ext>
            </c:extLst>
          </c:dPt>
          <c:dPt>
            <c:idx val="589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17-6B2B-448A-92F4-3D60E4C34859}"/>
              </c:ext>
            </c:extLst>
          </c:dPt>
          <c:dPt>
            <c:idx val="590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19-6B2B-448A-92F4-3D60E4C34859}"/>
              </c:ext>
            </c:extLst>
          </c:dPt>
          <c:dPt>
            <c:idx val="590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1B-6B2B-448A-92F4-3D60E4C34859}"/>
              </c:ext>
            </c:extLst>
          </c:dPt>
          <c:dPt>
            <c:idx val="590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1D-6B2B-448A-92F4-3D60E4C34859}"/>
              </c:ext>
            </c:extLst>
          </c:dPt>
          <c:dPt>
            <c:idx val="590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1F-6B2B-448A-92F4-3D60E4C34859}"/>
              </c:ext>
            </c:extLst>
          </c:dPt>
          <c:dPt>
            <c:idx val="5904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21-6B2B-448A-92F4-3D60E4C34859}"/>
              </c:ext>
            </c:extLst>
          </c:dPt>
          <c:dPt>
            <c:idx val="5905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23-6B2B-448A-92F4-3D60E4C34859}"/>
              </c:ext>
            </c:extLst>
          </c:dPt>
          <c:dPt>
            <c:idx val="5906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25-6B2B-448A-92F4-3D60E4C34859}"/>
              </c:ext>
            </c:extLst>
          </c:dPt>
          <c:dPt>
            <c:idx val="5907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27-6B2B-448A-92F4-3D60E4C34859}"/>
              </c:ext>
            </c:extLst>
          </c:dPt>
          <c:dPt>
            <c:idx val="5908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29-6B2B-448A-92F4-3D60E4C34859}"/>
              </c:ext>
            </c:extLst>
          </c:dPt>
          <c:dPt>
            <c:idx val="5909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2B-6B2B-448A-92F4-3D60E4C34859}"/>
              </c:ext>
            </c:extLst>
          </c:dPt>
          <c:dPt>
            <c:idx val="591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2D-6B2B-448A-92F4-3D60E4C34859}"/>
              </c:ext>
            </c:extLst>
          </c:dPt>
          <c:dPt>
            <c:idx val="591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2F-6B2B-448A-92F4-3D60E4C34859}"/>
              </c:ext>
            </c:extLst>
          </c:dPt>
          <c:dPt>
            <c:idx val="591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31-6B2B-448A-92F4-3D60E4C34859}"/>
              </c:ext>
            </c:extLst>
          </c:dPt>
          <c:dPt>
            <c:idx val="591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33-6B2B-448A-92F4-3D60E4C34859}"/>
              </c:ext>
            </c:extLst>
          </c:dPt>
          <c:dPt>
            <c:idx val="591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35-6B2B-448A-92F4-3D60E4C34859}"/>
              </c:ext>
            </c:extLst>
          </c:dPt>
          <c:dPt>
            <c:idx val="591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37-6B2B-448A-92F4-3D60E4C34859}"/>
              </c:ext>
            </c:extLst>
          </c:dPt>
          <c:dPt>
            <c:idx val="5916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39-6B2B-448A-92F4-3D60E4C34859}"/>
              </c:ext>
            </c:extLst>
          </c:dPt>
          <c:dPt>
            <c:idx val="5917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3B-6B2B-448A-92F4-3D60E4C34859}"/>
              </c:ext>
            </c:extLst>
          </c:dPt>
          <c:dPt>
            <c:idx val="5918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3D-6B2B-448A-92F4-3D60E4C34859}"/>
              </c:ext>
            </c:extLst>
          </c:dPt>
          <c:dPt>
            <c:idx val="5919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3F-6B2B-448A-92F4-3D60E4C34859}"/>
              </c:ext>
            </c:extLst>
          </c:dPt>
          <c:dPt>
            <c:idx val="5920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41-6B2B-448A-92F4-3D60E4C34859}"/>
              </c:ext>
            </c:extLst>
          </c:dPt>
          <c:dPt>
            <c:idx val="5921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43-6B2B-448A-92F4-3D60E4C34859}"/>
              </c:ext>
            </c:extLst>
          </c:dPt>
          <c:dPt>
            <c:idx val="592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45-6B2B-448A-92F4-3D60E4C34859}"/>
              </c:ext>
            </c:extLst>
          </c:dPt>
          <c:dPt>
            <c:idx val="592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47-6B2B-448A-92F4-3D60E4C34859}"/>
              </c:ext>
            </c:extLst>
          </c:dPt>
          <c:dPt>
            <c:idx val="592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49-6B2B-448A-92F4-3D60E4C34859}"/>
              </c:ext>
            </c:extLst>
          </c:dPt>
          <c:dPt>
            <c:idx val="592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4B-6B2B-448A-92F4-3D60E4C34859}"/>
              </c:ext>
            </c:extLst>
          </c:dPt>
          <c:dPt>
            <c:idx val="592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4D-6B2B-448A-92F4-3D60E4C34859}"/>
              </c:ext>
            </c:extLst>
          </c:dPt>
          <c:dPt>
            <c:idx val="592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4F-6B2B-448A-92F4-3D60E4C34859}"/>
              </c:ext>
            </c:extLst>
          </c:dPt>
          <c:dPt>
            <c:idx val="5928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51-6B2B-448A-92F4-3D60E4C34859}"/>
              </c:ext>
            </c:extLst>
          </c:dPt>
          <c:dPt>
            <c:idx val="5929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53-6B2B-448A-92F4-3D60E4C34859}"/>
              </c:ext>
            </c:extLst>
          </c:dPt>
          <c:dPt>
            <c:idx val="5930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55-6B2B-448A-92F4-3D60E4C34859}"/>
              </c:ext>
            </c:extLst>
          </c:dPt>
          <c:dPt>
            <c:idx val="5931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57-6B2B-448A-92F4-3D60E4C34859}"/>
              </c:ext>
            </c:extLst>
          </c:dPt>
          <c:dPt>
            <c:idx val="5932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59-6B2B-448A-92F4-3D60E4C34859}"/>
              </c:ext>
            </c:extLst>
          </c:dPt>
          <c:dPt>
            <c:idx val="5933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5B-6B2B-448A-92F4-3D60E4C34859}"/>
              </c:ext>
            </c:extLst>
          </c:dPt>
          <c:dPt>
            <c:idx val="593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5D-6B2B-448A-92F4-3D60E4C34859}"/>
              </c:ext>
            </c:extLst>
          </c:dPt>
          <c:dPt>
            <c:idx val="593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5F-6B2B-448A-92F4-3D60E4C34859}"/>
              </c:ext>
            </c:extLst>
          </c:dPt>
          <c:dPt>
            <c:idx val="593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61-6B2B-448A-92F4-3D60E4C34859}"/>
              </c:ext>
            </c:extLst>
          </c:dPt>
          <c:dPt>
            <c:idx val="593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63-6B2B-448A-92F4-3D60E4C34859}"/>
              </c:ext>
            </c:extLst>
          </c:dPt>
          <c:dPt>
            <c:idx val="593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65-6B2B-448A-92F4-3D60E4C34859}"/>
              </c:ext>
            </c:extLst>
          </c:dPt>
          <c:dPt>
            <c:idx val="593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67-6B2B-448A-92F4-3D60E4C34859}"/>
              </c:ext>
            </c:extLst>
          </c:dPt>
          <c:dPt>
            <c:idx val="594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69-6B2B-448A-92F4-3D60E4C34859}"/>
              </c:ext>
            </c:extLst>
          </c:dPt>
          <c:dPt>
            <c:idx val="594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6B-6B2B-448A-92F4-3D60E4C34859}"/>
              </c:ext>
            </c:extLst>
          </c:dPt>
          <c:dPt>
            <c:idx val="594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6D-6B2B-448A-92F4-3D60E4C34859}"/>
              </c:ext>
            </c:extLst>
          </c:dPt>
          <c:dPt>
            <c:idx val="594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6F-6B2B-448A-92F4-3D60E4C34859}"/>
              </c:ext>
            </c:extLst>
          </c:dPt>
          <c:dPt>
            <c:idx val="594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71-6B2B-448A-92F4-3D60E4C34859}"/>
              </c:ext>
            </c:extLst>
          </c:dPt>
          <c:dPt>
            <c:idx val="594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73-6B2B-448A-92F4-3D60E4C34859}"/>
              </c:ext>
            </c:extLst>
          </c:dPt>
          <c:dPt>
            <c:idx val="594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75-6B2B-448A-92F4-3D60E4C34859}"/>
              </c:ext>
            </c:extLst>
          </c:dPt>
          <c:dPt>
            <c:idx val="594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77-6B2B-448A-92F4-3D60E4C34859}"/>
              </c:ext>
            </c:extLst>
          </c:dPt>
          <c:dPt>
            <c:idx val="594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79-6B2B-448A-92F4-3D60E4C34859}"/>
              </c:ext>
            </c:extLst>
          </c:dPt>
          <c:dPt>
            <c:idx val="594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7B-6B2B-448A-92F4-3D60E4C34859}"/>
              </c:ext>
            </c:extLst>
          </c:dPt>
          <c:dPt>
            <c:idx val="595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7D-6B2B-448A-92F4-3D60E4C34859}"/>
              </c:ext>
            </c:extLst>
          </c:dPt>
          <c:dPt>
            <c:idx val="595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7F-6B2B-448A-92F4-3D60E4C34859}"/>
              </c:ext>
            </c:extLst>
          </c:dPt>
          <c:dPt>
            <c:idx val="595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81-6B2B-448A-92F4-3D60E4C34859}"/>
              </c:ext>
            </c:extLst>
          </c:dPt>
          <c:dPt>
            <c:idx val="595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83-6B2B-448A-92F4-3D60E4C34859}"/>
              </c:ext>
            </c:extLst>
          </c:dPt>
          <c:dPt>
            <c:idx val="595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85-6B2B-448A-92F4-3D60E4C34859}"/>
              </c:ext>
            </c:extLst>
          </c:dPt>
          <c:dPt>
            <c:idx val="595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87-6B2B-448A-92F4-3D60E4C34859}"/>
              </c:ext>
            </c:extLst>
          </c:dPt>
          <c:dPt>
            <c:idx val="595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89-6B2B-448A-92F4-3D60E4C34859}"/>
              </c:ext>
            </c:extLst>
          </c:dPt>
          <c:dPt>
            <c:idx val="595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8B-6B2B-448A-92F4-3D60E4C34859}"/>
              </c:ext>
            </c:extLst>
          </c:dPt>
          <c:dPt>
            <c:idx val="5958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8D-6B2B-448A-92F4-3D60E4C34859}"/>
              </c:ext>
            </c:extLst>
          </c:dPt>
          <c:dPt>
            <c:idx val="5959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8F-6B2B-448A-92F4-3D60E4C34859}"/>
              </c:ext>
            </c:extLst>
          </c:dPt>
          <c:dPt>
            <c:idx val="5960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91-6B2B-448A-92F4-3D60E4C34859}"/>
              </c:ext>
            </c:extLst>
          </c:dPt>
          <c:dPt>
            <c:idx val="5961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93-6B2B-448A-92F4-3D60E4C34859}"/>
              </c:ext>
            </c:extLst>
          </c:dPt>
          <c:dPt>
            <c:idx val="5962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95-6B2B-448A-92F4-3D60E4C34859}"/>
              </c:ext>
            </c:extLst>
          </c:dPt>
          <c:dPt>
            <c:idx val="5963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97-6B2B-448A-92F4-3D60E4C34859}"/>
              </c:ext>
            </c:extLst>
          </c:dPt>
          <c:dPt>
            <c:idx val="596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99-6B2B-448A-92F4-3D60E4C34859}"/>
              </c:ext>
            </c:extLst>
          </c:dPt>
          <c:dPt>
            <c:idx val="596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9B-6B2B-448A-92F4-3D60E4C34859}"/>
              </c:ext>
            </c:extLst>
          </c:dPt>
          <c:dPt>
            <c:idx val="596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9D-6B2B-448A-92F4-3D60E4C34859}"/>
              </c:ext>
            </c:extLst>
          </c:dPt>
          <c:dPt>
            <c:idx val="596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9F-6B2B-448A-92F4-3D60E4C34859}"/>
              </c:ext>
            </c:extLst>
          </c:dPt>
          <c:dPt>
            <c:idx val="596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A1-6B2B-448A-92F4-3D60E4C34859}"/>
              </c:ext>
            </c:extLst>
          </c:dPt>
          <c:dPt>
            <c:idx val="596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A3-6B2B-448A-92F4-3D60E4C34859}"/>
              </c:ext>
            </c:extLst>
          </c:dPt>
          <c:dPt>
            <c:idx val="5970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A5-6B2B-448A-92F4-3D60E4C34859}"/>
              </c:ext>
            </c:extLst>
          </c:dPt>
          <c:dPt>
            <c:idx val="5971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A7-6B2B-448A-92F4-3D60E4C34859}"/>
              </c:ext>
            </c:extLst>
          </c:dPt>
          <c:dPt>
            <c:idx val="5972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A9-6B2B-448A-92F4-3D60E4C34859}"/>
              </c:ext>
            </c:extLst>
          </c:dPt>
          <c:dPt>
            <c:idx val="5973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AB-6B2B-448A-92F4-3D60E4C34859}"/>
              </c:ext>
            </c:extLst>
          </c:dPt>
          <c:dPt>
            <c:idx val="5974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AD-6B2B-448A-92F4-3D60E4C34859}"/>
              </c:ext>
            </c:extLst>
          </c:dPt>
          <c:dPt>
            <c:idx val="5975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AF-6B2B-448A-92F4-3D60E4C34859}"/>
              </c:ext>
            </c:extLst>
          </c:dPt>
          <c:dPt>
            <c:idx val="597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B1-6B2B-448A-92F4-3D60E4C34859}"/>
              </c:ext>
            </c:extLst>
          </c:dPt>
          <c:dPt>
            <c:idx val="597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B3-6B2B-448A-92F4-3D60E4C34859}"/>
              </c:ext>
            </c:extLst>
          </c:dPt>
          <c:dPt>
            <c:idx val="597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B5-6B2B-448A-92F4-3D60E4C34859}"/>
              </c:ext>
            </c:extLst>
          </c:dPt>
          <c:dPt>
            <c:idx val="597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B7-6B2B-448A-92F4-3D60E4C34859}"/>
              </c:ext>
            </c:extLst>
          </c:dPt>
          <c:dPt>
            <c:idx val="598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B9-6B2B-448A-92F4-3D60E4C34859}"/>
              </c:ext>
            </c:extLst>
          </c:dPt>
          <c:dPt>
            <c:idx val="598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BB-6B2B-448A-92F4-3D60E4C34859}"/>
              </c:ext>
            </c:extLst>
          </c:dPt>
          <c:dPt>
            <c:idx val="5982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BD-6B2B-448A-92F4-3D60E4C34859}"/>
              </c:ext>
            </c:extLst>
          </c:dPt>
          <c:dPt>
            <c:idx val="5983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BF-6B2B-448A-92F4-3D60E4C34859}"/>
              </c:ext>
            </c:extLst>
          </c:dPt>
          <c:dPt>
            <c:idx val="5984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C1-6B2B-448A-92F4-3D60E4C34859}"/>
              </c:ext>
            </c:extLst>
          </c:dPt>
          <c:dPt>
            <c:idx val="5985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C3-6B2B-448A-92F4-3D60E4C34859}"/>
              </c:ext>
            </c:extLst>
          </c:dPt>
          <c:dPt>
            <c:idx val="5986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C5-6B2B-448A-92F4-3D60E4C34859}"/>
              </c:ext>
            </c:extLst>
          </c:dPt>
          <c:dPt>
            <c:idx val="5987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C7-6B2B-448A-92F4-3D60E4C34859}"/>
              </c:ext>
            </c:extLst>
          </c:dPt>
          <c:dPt>
            <c:idx val="598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C9-6B2B-448A-92F4-3D60E4C34859}"/>
              </c:ext>
            </c:extLst>
          </c:dPt>
          <c:dPt>
            <c:idx val="598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CB-6B2B-448A-92F4-3D60E4C34859}"/>
              </c:ext>
            </c:extLst>
          </c:dPt>
          <c:dPt>
            <c:idx val="599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CD-6B2B-448A-92F4-3D60E4C34859}"/>
              </c:ext>
            </c:extLst>
          </c:dPt>
          <c:dPt>
            <c:idx val="599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CF-6B2B-448A-92F4-3D60E4C34859}"/>
              </c:ext>
            </c:extLst>
          </c:dPt>
          <c:dPt>
            <c:idx val="599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D1-6B2B-448A-92F4-3D60E4C34859}"/>
              </c:ext>
            </c:extLst>
          </c:dPt>
          <c:dPt>
            <c:idx val="599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D3-6B2B-448A-92F4-3D60E4C34859}"/>
              </c:ext>
            </c:extLst>
          </c:dPt>
          <c:dPt>
            <c:idx val="5994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D5-6B2B-448A-92F4-3D60E4C34859}"/>
              </c:ext>
            </c:extLst>
          </c:dPt>
          <c:dPt>
            <c:idx val="5995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D7-6B2B-448A-92F4-3D60E4C34859}"/>
              </c:ext>
            </c:extLst>
          </c:dPt>
          <c:dPt>
            <c:idx val="5996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D9-6B2B-448A-92F4-3D60E4C34859}"/>
              </c:ext>
            </c:extLst>
          </c:dPt>
          <c:dPt>
            <c:idx val="5997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DB-6B2B-448A-92F4-3D60E4C34859}"/>
              </c:ext>
            </c:extLst>
          </c:dPt>
          <c:dPt>
            <c:idx val="5998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DD-6B2B-448A-92F4-3D60E4C34859}"/>
              </c:ext>
            </c:extLst>
          </c:dPt>
          <c:dPt>
            <c:idx val="5999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DF-6B2B-448A-92F4-3D60E4C34859}"/>
              </c:ext>
            </c:extLst>
          </c:dPt>
          <c:dPt>
            <c:idx val="6000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E1-6B2B-448A-92F4-3D60E4C34859}"/>
              </c:ext>
            </c:extLst>
          </c:dPt>
          <c:dPt>
            <c:idx val="6001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E3-6B2B-448A-92F4-3D60E4C34859}"/>
              </c:ext>
            </c:extLst>
          </c:dPt>
          <c:dPt>
            <c:idx val="6002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E5-6B2B-448A-92F4-3D60E4C34859}"/>
              </c:ext>
            </c:extLst>
          </c:dPt>
          <c:dPt>
            <c:idx val="6003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E7-6B2B-448A-92F4-3D60E4C34859}"/>
              </c:ext>
            </c:extLst>
          </c:dPt>
          <c:dPt>
            <c:idx val="6004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E9-6B2B-448A-92F4-3D60E4C34859}"/>
              </c:ext>
            </c:extLst>
          </c:dPt>
          <c:dPt>
            <c:idx val="6005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EB-6B2B-448A-92F4-3D60E4C34859}"/>
              </c:ext>
            </c:extLst>
          </c:dPt>
          <c:dPt>
            <c:idx val="600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ED-6B2B-448A-92F4-3D60E4C34859}"/>
              </c:ext>
            </c:extLst>
          </c:dPt>
          <c:dPt>
            <c:idx val="600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EF-6B2B-448A-92F4-3D60E4C34859}"/>
              </c:ext>
            </c:extLst>
          </c:dPt>
          <c:dPt>
            <c:idx val="600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F1-6B2B-448A-92F4-3D60E4C34859}"/>
              </c:ext>
            </c:extLst>
          </c:dPt>
          <c:dPt>
            <c:idx val="600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F3-6B2B-448A-92F4-3D60E4C34859}"/>
              </c:ext>
            </c:extLst>
          </c:dPt>
          <c:dPt>
            <c:idx val="601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F5-6B2B-448A-92F4-3D60E4C34859}"/>
              </c:ext>
            </c:extLst>
          </c:dPt>
          <c:dPt>
            <c:idx val="601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F7-6B2B-448A-92F4-3D60E4C34859}"/>
              </c:ext>
            </c:extLst>
          </c:dPt>
          <c:dPt>
            <c:idx val="6012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F9-6B2B-448A-92F4-3D60E4C34859}"/>
              </c:ext>
            </c:extLst>
          </c:dPt>
          <c:dPt>
            <c:idx val="6013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FB-6B2B-448A-92F4-3D60E4C34859}"/>
              </c:ext>
            </c:extLst>
          </c:dPt>
          <c:dPt>
            <c:idx val="6014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FD-6B2B-448A-92F4-3D60E4C34859}"/>
              </c:ext>
            </c:extLst>
          </c:dPt>
          <c:dPt>
            <c:idx val="6015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EFF-6B2B-448A-92F4-3D60E4C34859}"/>
              </c:ext>
            </c:extLst>
          </c:dPt>
          <c:dPt>
            <c:idx val="6016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01-6B2B-448A-92F4-3D60E4C34859}"/>
              </c:ext>
            </c:extLst>
          </c:dPt>
          <c:dPt>
            <c:idx val="6017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03-6B2B-448A-92F4-3D60E4C34859}"/>
              </c:ext>
            </c:extLst>
          </c:dPt>
          <c:dPt>
            <c:idx val="601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05-6B2B-448A-92F4-3D60E4C34859}"/>
              </c:ext>
            </c:extLst>
          </c:dPt>
          <c:dPt>
            <c:idx val="601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07-6B2B-448A-92F4-3D60E4C34859}"/>
              </c:ext>
            </c:extLst>
          </c:dPt>
          <c:dPt>
            <c:idx val="602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09-6B2B-448A-92F4-3D60E4C34859}"/>
              </c:ext>
            </c:extLst>
          </c:dPt>
          <c:dPt>
            <c:idx val="602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0B-6B2B-448A-92F4-3D60E4C34859}"/>
              </c:ext>
            </c:extLst>
          </c:dPt>
          <c:dPt>
            <c:idx val="602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0D-6B2B-448A-92F4-3D60E4C34859}"/>
              </c:ext>
            </c:extLst>
          </c:dPt>
          <c:dPt>
            <c:idx val="602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0F-6B2B-448A-92F4-3D60E4C34859}"/>
              </c:ext>
            </c:extLst>
          </c:dPt>
          <c:dPt>
            <c:idx val="6024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11-6B2B-448A-92F4-3D60E4C34859}"/>
              </c:ext>
            </c:extLst>
          </c:dPt>
          <c:dPt>
            <c:idx val="6025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13-6B2B-448A-92F4-3D60E4C34859}"/>
              </c:ext>
            </c:extLst>
          </c:dPt>
          <c:dPt>
            <c:idx val="6026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15-6B2B-448A-92F4-3D60E4C34859}"/>
              </c:ext>
            </c:extLst>
          </c:dPt>
          <c:dPt>
            <c:idx val="6027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17-6B2B-448A-92F4-3D60E4C34859}"/>
              </c:ext>
            </c:extLst>
          </c:dPt>
          <c:dPt>
            <c:idx val="6028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19-6B2B-448A-92F4-3D60E4C34859}"/>
              </c:ext>
            </c:extLst>
          </c:dPt>
          <c:dPt>
            <c:idx val="6029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1B-6B2B-448A-92F4-3D60E4C34859}"/>
              </c:ext>
            </c:extLst>
          </c:dPt>
          <c:dPt>
            <c:idx val="603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1D-6B2B-448A-92F4-3D60E4C34859}"/>
              </c:ext>
            </c:extLst>
          </c:dPt>
          <c:dPt>
            <c:idx val="603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1F-6B2B-448A-92F4-3D60E4C34859}"/>
              </c:ext>
            </c:extLst>
          </c:dPt>
          <c:dPt>
            <c:idx val="603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21-6B2B-448A-92F4-3D60E4C34859}"/>
              </c:ext>
            </c:extLst>
          </c:dPt>
          <c:dPt>
            <c:idx val="603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23-6B2B-448A-92F4-3D60E4C34859}"/>
              </c:ext>
            </c:extLst>
          </c:dPt>
          <c:dPt>
            <c:idx val="603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25-6B2B-448A-92F4-3D60E4C34859}"/>
              </c:ext>
            </c:extLst>
          </c:dPt>
          <c:dPt>
            <c:idx val="603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27-6B2B-448A-92F4-3D60E4C34859}"/>
              </c:ext>
            </c:extLst>
          </c:dPt>
          <c:dPt>
            <c:idx val="6036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29-6B2B-448A-92F4-3D60E4C34859}"/>
              </c:ext>
            </c:extLst>
          </c:dPt>
          <c:dPt>
            <c:idx val="6037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2B-6B2B-448A-92F4-3D60E4C34859}"/>
              </c:ext>
            </c:extLst>
          </c:dPt>
          <c:dPt>
            <c:idx val="6038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2D-6B2B-448A-92F4-3D60E4C34859}"/>
              </c:ext>
            </c:extLst>
          </c:dPt>
          <c:dPt>
            <c:idx val="6039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2F-6B2B-448A-92F4-3D60E4C34859}"/>
              </c:ext>
            </c:extLst>
          </c:dPt>
          <c:dPt>
            <c:idx val="6040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31-6B2B-448A-92F4-3D60E4C34859}"/>
              </c:ext>
            </c:extLst>
          </c:dPt>
          <c:dPt>
            <c:idx val="6041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33-6B2B-448A-92F4-3D60E4C34859}"/>
              </c:ext>
            </c:extLst>
          </c:dPt>
          <c:dPt>
            <c:idx val="604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35-6B2B-448A-92F4-3D60E4C34859}"/>
              </c:ext>
            </c:extLst>
          </c:dPt>
          <c:dPt>
            <c:idx val="604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37-6B2B-448A-92F4-3D60E4C34859}"/>
              </c:ext>
            </c:extLst>
          </c:dPt>
          <c:dPt>
            <c:idx val="604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39-6B2B-448A-92F4-3D60E4C34859}"/>
              </c:ext>
            </c:extLst>
          </c:dPt>
          <c:dPt>
            <c:idx val="604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3B-6B2B-448A-92F4-3D60E4C34859}"/>
              </c:ext>
            </c:extLst>
          </c:dPt>
          <c:dPt>
            <c:idx val="604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3D-6B2B-448A-92F4-3D60E4C34859}"/>
              </c:ext>
            </c:extLst>
          </c:dPt>
          <c:dPt>
            <c:idx val="604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3F-6B2B-448A-92F4-3D60E4C34859}"/>
              </c:ext>
            </c:extLst>
          </c:dPt>
          <c:dPt>
            <c:idx val="6048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41-6B2B-448A-92F4-3D60E4C34859}"/>
              </c:ext>
            </c:extLst>
          </c:dPt>
          <c:dPt>
            <c:idx val="6049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43-6B2B-448A-92F4-3D60E4C34859}"/>
              </c:ext>
            </c:extLst>
          </c:dPt>
          <c:dPt>
            <c:idx val="6050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45-6B2B-448A-92F4-3D60E4C34859}"/>
              </c:ext>
            </c:extLst>
          </c:dPt>
          <c:dPt>
            <c:idx val="6051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47-6B2B-448A-92F4-3D60E4C34859}"/>
              </c:ext>
            </c:extLst>
          </c:dPt>
          <c:dPt>
            <c:idx val="6052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49-6B2B-448A-92F4-3D60E4C34859}"/>
              </c:ext>
            </c:extLst>
          </c:dPt>
          <c:dPt>
            <c:idx val="6053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4B-6B2B-448A-92F4-3D60E4C34859}"/>
              </c:ext>
            </c:extLst>
          </c:dPt>
          <c:dPt>
            <c:idx val="6054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4D-6B2B-448A-92F4-3D60E4C34859}"/>
              </c:ext>
            </c:extLst>
          </c:dPt>
          <c:dPt>
            <c:idx val="6055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4F-6B2B-448A-92F4-3D60E4C34859}"/>
              </c:ext>
            </c:extLst>
          </c:dPt>
          <c:dPt>
            <c:idx val="6056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51-6B2B-448A-92F4-3D60E4C34859}"/>
              </c:ext>
            </c:extLst>
          </c:dPt>
          <c:dPt>
            <c:idx val="6057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53-6B2B-448A-92F4-3D60E4C34859}"/>
              </c:ext>
            </c:extLst>
          </c:dPt>
          <c:dPt>
            <c:idx val="6058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55-6B2B-448A-92F4-3D60E4C34859}"/>
              </c:ext>
            </c:extLst>
          </c:dPt>
          <c:dPt>
            <c:idx val="6059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57-6B2B-448A-92F4-3D60E4C34859}"/>
              </c:ext>
            </c:extLst>
          </c:dPt>
          <c:dPt>
            <c:idx val="606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59-6B2B-448A-92F4-3D60E4C34859}"/>
              </c:ext>
            </c:extLst>
          </c:dPt>
          <c:dPt>
            <c:idx val="606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5B-6B2B-448A-92F4-3D60E4C34859}"/>
              </c:ext>
            </c:extLst>
          </c:dPt>
          <c:dPt>
            <c:idx val="606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5D-6B2B-448A-92F4-3D60E4C34859}"/>
              </c:ext>
            </c:extLst>
          </c:dPt>
          <c:dPt>
            <c:idx val="606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5F-6B2B-448A-92F4-3D60E4C34859}"/>
              </c:ext>
            </c:extLst>
          </c:dPt>
          <c:dPt>
            <c:idx val="606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61-6B2B-448A-92F4-3D60E4C34859}"/>
              </c:ext>
            </c:extLst>
          </c:dPt>
          <c:dPt>
            <c:idx val="606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63-6B2B-448A-92F4-3D60E4C34859}"/>
              </c:ext>
            </c:extLst>
          </c:dPt>
          <c:dPt>
            <c:idx val="6066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65-6B2B-448A-92F4-3D60E4C34859}"/>
              </c:ext>
            </c:extLst>
          </c:dPt>
          <c:dPt>
            <c:idx val="6067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67-6B2B-448A-92F4-3D60E4C34859}"/>
              </c:ext>
            </c:extLst>
          </c:dPt>
          <c:dPt>
            <c:idx val="6068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69-6B2B-448A-92F4-3D60E4C34859}"/>
              </c:ext>
            </c:extLst>
          </c:dPt>
          <c:dPt>
            <c:idx val="6069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6B-6B2B-448A-92F4-3D60E4C34859}"/>
              </c:ext>
            </c:extLst>
          </c:dPt>
          <c:dPt>
            <c:idx val="6070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6D-6B2B-448A-92F4-3D60E4C34859}"/>
              </c:ext>
            </c:extLst>
          </c:dPt>
          <c:dPt>
            <c:idx val="6071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6F-6B2B-448A-92F4-3D60E4C34859}"/>
              </c:ext>
            </c:extLst>
          </c:dPt>
          <c:dPt>
            <c:idx val="607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71-6B2B-448A-92F4-3D60E4C34859}"/>
              </c:ext>
            </c:extLst>
          </c:dPt>
          <c:dPt>
            <c:idx val="607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73-6B2B-448A-92F4-3D60E4C34859}"/>
              </c:ext>
            </c:extLst>
          </c:dPt>
          <c:dPt>
            <c:idx val="607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75-6B2B-448A-92F4-3D60E4C34859}"/>
              </c:ext>
            </c:extLst>
          </c:dPt>
          <c:dPt>
            <c:idx val="607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77-6B2B-448A-92F4-3D60E4C34859}"/>
              </c:ext>
            </c:extLst>
          </c:dPt>
          <c:dPt>
            <c:idx val="607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79-6B2B-448A-92F4-3D60E4C34859}"/>
              </c:ext>
            </c:extLst>
          </c:dPt>
          <c:dPt>
            <c:idx val="607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7B-6B2B-448A-92F4-3D60E4C34859}"/>
              </c:ext>
            </c:extLst>
          </c:dPt>
          <c:dPt>
            <c:idx val="6078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7D-6B2B-448A-92F4-3D60E4C34859}"/>
              </c:ext>
            </c:extLst>
          </c:dPt>
          <c:dPt>
            <c:idx val="6079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7F-6B2B-448A-92F4-3D60E4C34859}"/>
              </c:ext>
            </c:extLst>
          </c:dPt>
          <c:dPt>
            <c:idx val="6080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81-6B2B-448A-92F4-3D60E4C34859}"/>
              </c:ext>
            </c:extLst>
          </c:dPt>
          <c:dPt>
            <c:idx val="6081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83-6B2B-448A-92F4-3D60E4C34859}"/>
              </c:ext>
            </c:extLst>
          </c:dPt>
          <c:dPt>
            <c:idx val="6082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85-6B2B-448A-92F4-3D60E4C34859}"/>
              </c:ext>
            </c:extLst>
          </c:dPt>
          <c:dPt>
            <c:idx val="6083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87-6B2B-448A-92F4-3D60E4C34859}"/>
              </c:ext>
            </c:extLst>
          </c:dPt>
          <c:dPt>
            <c:idx val="608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89-6B2B-448A-92F4-3D60E4C34859}"/>
              </c:ext>
            </c:extLst>
          </c:dPt>
          <c:dPt>
            <c:idx val="608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8B-6B2B-448A-92F4-3D60E4C34859}"/>
              </c:ext>
            </c:extLst>
          </c:dPt>
          <c:dPt>
            <c:idx val="608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8D-6B2B-448A-92F4-3D60E4C34859}"/>
              </c:ext>
            </c:extLst>
          </c:dPt>
          <c:dPt>
            <c:idx val="608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8F-6B2B-448A-92F4-3D60E4C34859}"/>
              </c:ext>
            </c:extLst>
          </c:dPt>
          <c:dPt>
            <c:idx val="608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91-6B2B-448A-92F4-3D60E4C34859}"/>
              </c:ext>
            </c:extLst>
          </c:dPt>
          <c:dPt>
            <c:idx val="608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93-6B2B-448A-92F4-3D60E4C34859}"/>
              </c:ext>
            </c:extLst>
          </c:dPt>
          <c:dPt>
            <c:idx val="6090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95-6B2B-448A-92F4-3D60E4C34859}"/>
              </c:ext>
            </c:extLst>
          </c:dPt>
          <c:dPt>
            <c:idx val="6091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97-6B2B-448A-92F4-3D60E4C34859}"/>
              </c:ext>
            </c:extLst>
          </c:dPt>
          <c:dPt>
            <c:idx val="6092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99-6B2B-448A-92F4-3D60E4C34859}"/>
              </c:ext>
            </c:extLst>
          </c:dPt>
          <c:dPt>
            <c:idx val="6093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9B-6B2B-448A-92F4-3D60E4C34859}"/>
              </c:ext>
            </c:extLst>
          </c:dPt>
          <c:dPt>
            <c:idx val="6094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9D-6B2B-448A-92F4-3D60E4C34859}"/>
              </c:ext>
            </c:extLst>
          </c:dPt>
          <c:dPt>
            <c:idx val="6095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9F-6B2B-448A-92F4-3D60E4C34859}"/>
              </c:ext>
            </c:extLst>
          </c:dPt>
          <c:dPt>
            <c:idx val="609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A1-6B2B-448A-92F4-3D60E4C34859}"/>
              </c:ext>
            </c:extLst>
          </c:dPt>
          <c:dPt>
            <c:idx val="609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A3-6B2B-448A-92F4-3D60E4C34859}"/>
              </c:ext>
            </c:extLst>
          </c:dPt>
          <c:dPt>
            <c:idx val="609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A5-6B2B-448A-92F4-3D60E4C34859}"/>
              </c:ext>
            </c:extLst>
          </c:dPt>
          <c:dPt>
            <c:idx val="609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A7-6B2B-448A-92F4-3D60E4C34859}"/>
              </c:ext>
            </c:extLst>
          </c:dPt>
          <c:dPt>
            <c:idx val="610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A9-6B2B-448A-92F4-3D60E4C34859}"/>
              </c:ext>
            </c:extLst>
          </c:dPt>
          <c:dPt>
            <c:idx val="610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AB-6B2B-448A-92F4-3D60E4C34859}"/>
              </c:ext>
            </c:extLst>
          </c:dPt>
          <c:dPt>
            <c:idx val="6102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AD-6B2B-448A-92F4-3D60E4C34859}"/>
              </c:ext>
            </c:extLst>
          </c:dPt>
          <c:dPt>
            <c:idx val="6103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AF-6B2B-448A-92F4-3D60E4C34859}"/>
              </c:ext>
            </c:extLst>
          </c:dPt>
          <c:dPt>
            <c:idx val="6104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B1-6B2B-448A-92F4-3D60E4C34859}"/>
              </c:ext>
            </c:extLst>
          </c:dPt>
          <c:dPt>
            <c:idx val="6105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B3-6B2B-448A-92F4-3D60E4C34859}"/>
              </c:ext>
            </c:extLst>
          </c:dPt>
          <c:dPt>
            <c:idx val="6106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B5-6B2B-448A-92F4-3D60E4C34859}"/>
              </c:ext>
            </c:extLst>
          </c:dPt>
          <c:dPt>
            <c:idx val="6107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B7-6B2B-448A-92F4-3D60E4C34859}"/>
              </c:ext>
            </c:extLst>
          </c:dPt>
          <c:dPt>
            <c:idx val="6108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B9-6B2B-448A-92F4-3D60E4C34859}"/>
              </c:ext>
            </c:extLst>
          </c:dPt>
          <c:dPt>
            <c:idx val="6109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BB-6B2B-448A-92F4-3D60E4C34859}"/>
              </c:ext>
            </c:extLst>
          </c:dPt>
          <c:dPt>
            <c:idx val="6110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BD-6B2B-448A-92F4-3D60E4C34859}"/>
              </c:ext>
            </c:extLst>
          </c:dPt>
          <c:dPt>
            <c:idx val="6111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BF-6B2B-448A-92F4-3D60E4C34859}"/>
              </c:ext>
            </c:extLst>
          </c:dPt>
          <c:dPt>
            <c:idx val="6112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C1-6B2B-448A-92F4-3D60E4C34859}"/>
              </c:ext>
            </c:extLst>
          </c:dPt>
          <c:dPt>
            <c:idx val="6113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C3-6B2B-448A-92F4-3D60E4C34859}"/>
              </c:ext>
            </c:extLst>
          </c:dPt>
          <c:dPt>
            <c:idx val="611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C5-6B2B-448A-92F4-3D60E4C34859}"/>
              </c:ext>
            </c:extLst>
          </c:dPt>
          <c:dPt>
            <c:idx val="611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C7-6B2B-448A-92F4-3D60E4C34859}"/>
              </c:ext>
            </c:extLst>
          </c:dPt>
          <c:dPt>
            <c:idx val="611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C9-6B2B-448A-92F4-3D60E4C34859}"/>
              </c:ext>
            </c:extLst>
          </c:dPt>
          <c:dPt>
            <c:idx val="611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CB-6B2B-448A-92F4-3D60E4C34859}"/>
              </c:ext>
            </c:extLst>
          </c:dPt>
          <c:dPt>
            <c:idx val="611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CD-6B2B-448A-92F4-3D60E4C34859}"/>
              </c:ext>
            </c:extLst>
          </c:dPt>
          <c:dPt>
            <c:idx val="611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CF-6B2B-448A-92F4-3D60E4C34859}"/>
              </c:ext>
            </c:extLst>
          </c:dPt>
          <c:dPt>
            <c:idx val="6120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D1-6B2B-448A-92F4-3D60E4C34859}"/>
              </c:ext>
            </c:extLst>
          </c:dPt>
          <c:dPt>
            <c:idx val="6121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D3-6B2B-448A-92F4-3D60E4C34859}"/>
              </c:ext>
            </c:extLst>
          </c:dPt>
          <c:dPt>
            <c:idx val="6122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D5-6B2B-448A-92F4-3D60E4C34859}"/>
              </c:ext>
            </c:extLst>
          </c:dPt>
          <c:dPt>
            <c:idx val="6123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D7-6B2B-448A-92F4-3D60E4C34859}"/>
              </c:ext>
            </c:extLst>
          </c:dPt>
          <c:dPt>
            <c:idx val="6124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D9-6B2B-448A-92F4-3D60E4C34859}"/>
              </c:ext>
            </c:extLst>
          </c:dPt>
          <c:dPt>
            <c:idx val="6125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DB-6B2B-448A-92F4-3D60E4C34859}"/>
              </c:ext>
            </c:extLst>
          </c:dPt>
          <c:dPt>
            <c:idx val="612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DD-6B2B-448A-92F4-3D60E4C34859}"/>
              </c:ext>
            </c:extLst>
          </c:dPt>
          <c:dPt>
            <c:idx val="612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DF-6B2B-448A-92F4-3D60E4C34859}"/>
              </c:ext>
            </c:extLst>
          </c:dPt>
          <c:dPt>
            <c:idx val="612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E1-6B2B-448A-92F4-3D60E4C34859}"/>
              </c:ext>
            </c:extLst>
          </c:dPt>
          <c:dPt>
            <c:idx val="612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E3-6B2B-448A-92F4-3D60E4C34859}"/>
              </c:ext>
            </c:extLst>
          </c:dPt>
          <c:dPt>
            <c:idx val="613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E5-6B2B-448A-92F4-3D60E4C34859}"/>
              </c:ext>
            </c:extLst>
          </c:dPt>
          <c:dPt>
            <c:idx val="613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E7-6B2B-448A-92F4-3D60E4C34859}"/>
              </c:ext>
            </c:extLst>
          </c:dPt>
          <c:dPt>
            <c:idx val="6132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E9-6B2B-448A-92F4-3D60E4C34859}"/>
              </c:ext>
            </c:extLst>
          </c:dPt>
          <c:dPt>
            <c:idx val="6133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EB-6B2B-448A-92F4-3D60E4C34859}"/>
              </c:ext>
            </c:extLst>
          </c:dPt>
          <c:dPt>
            <c:idx val="6134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ED-6B2B-448A-92F4-3D60E4C34859}"/>
              </c:ext>
            </c:extLst>
          </c:dPt>
          <c:dPt>
            <c:idx val="6135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EF-6B2B-448A-92F4-3D60E4C34859}"/>
              </c:ext>
            </c:extLst>
          </c:dPt>
          <c:dPt>
            <c:idx val="6136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F1-6B2B-448A-92F4-3D60E4C34859}"/>
              </c:ext>
            </c:extLst>
          </c:dPt>
          <c:dPt>
            <c:idx val="6137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F3-6B2B-448A-92F4-3D60E4C34859}"/>
              </c:ext>
            </c:extLst>
          </c:dPt>
          <c:dPt>
            <c:idx val="613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F5-6B2B-448A-92F4-3D60E4C34859}"/>
              </c:ext>
            </c:extLst>
          </c:dPt>
          <c:dPt>
            <c:idx val="613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F7-6B2B-448A-92F4-3D60E4C34859}"/>
              </c:ext>
            </c:extLst>
          </c:dPt>
          <c:dPt>
            <c:idx val="614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F9-6B2B-448A-92F4-3D60E4C34859}"/>
              </c:ext>
            </c:extLst>
          </c:dPt>
          <c:dPt>
            <c:idx val="614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FB-6B2B-448A-92F4-3D60E4C34859}"/>
              </c:ext>
            </c:extLst>
          </c:dPt>
          <c:dPt>
            <c:idx val="614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FD-6B2B-448A-92F4-3D60E4C34859}"/>
              </c:ext>
            </c:extLst>
          </c:dPt>
          <c:dPt>
            <c:idx val="614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2FFF-6B2B-448A-92F4-3D60E4C34859}"/>
              </c:ext>
            </c:extLst>
          </c:dPt>
          <c:dPt>
            <c:idx val="6144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01-6B2B-448A-92F4-3D60E4C34859}"/>
              </c:ext>
            </c:extLst>
          </c:dPt>
          <c:dPt>
            <c:idx val="6145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03-6B2B-448A-92F4-3D60E4C34859}"/>
              </c:ext>
            </c:extLst>
          </c:dPt>
          <c:dPt>
            <c:idx val="6146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05-6B2B-448A-92F4-3D60E4C34859}"/>
              </c:ext>
            </c:extLst>
          </c:dPt>
          <c:dPt>
            <c:idx val="6147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07-6B2B-448A-92F4-3D60E4C34859}"/>
              </c:ext>
            </c:extLst>
          </c:dPt>
          <c:dPt>
            <c:idx val="6148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09-6B2B-448A-92F4-3D60E4C34859}"/>
              </c:ext>
            </c:extLst>
          </c:dPt>
          <c:dPt>
            <c:idx val="6149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0B-6B2B-448A-92F4-3D60E4C34859}"/>
              </c:ext>
            </c:extLst>
          </c:dPt>
          <c:dPt>
            <c:idx val="615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0D-6B2B-448A-92F4-3D60E4C34859}"/>
              </c:ext>
            </c:extLst>
          </c:dPt>
          <c:dPt>
            <c:idx val="615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0F-6B2B-448A-92F4-3D60E4C34859}"/>
              </c:ext>
            </c:extLst>
          </c:dPt>
          <c:dPt>
            <c:idx val="615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11-6B2B-448A-92F4-3D60E4C34859}"/>
              </c:ext>
            </c:extLst>
          </c:dPt>
          <c:dPt>
            <c:idx val="615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13-6B2B-448A-92F4-3D60E4C34859}"/>
              </c:ext>
            </c:extLst>
          </c:dPt>
          <c:dPt>
            <c:idx val="615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15-6B2B-448A-92F4-3D60E4C34859}"/>
              </c:ext>
            </c:extLst>
          </c:dPt>
          <c:dPt>
            <c:idx val="615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17-6B2B-448A-92F4-3D60E4C34859}"/>
              </c:ext>
            </c:extLst>
          </c:dPt>
          <c:dPt>
            <c:idx val="6156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19-6B2B-448A-92F4-3D60E4C34859}"/>
              </c:ext>
            </c:extLst>
          </c:dPt>
          <c:dPt>
            <c:idx val="6157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1B-6B2B-448A-92F4-3D60E4C34859}"/>
              </c:ext>
            </c:extLst>
          </c:dPt>
          <c:dPt>
            <c:idx val="6158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1D-6B2B-448A-92F4-3D60E4C34859}"/>
              </c:ext>
            </c:extLst>
          </c:dPt>
          <c:dPt>
            <c:idx val="6159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1F-6B2B-448A-92F4-3D60E4C34859}"/>
              </c:ext>
            </c:extLst>
          </c:dPt>
          <c:dPt>
            <c:idx val="6160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21-6B2B-448A-92F4-3D60E4C34859}"/>
              </c:ext>
            </c:extLst>
          </c:dPt>
          <c:dPt>
            <c:idx val="6161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23-6B2B-448A-92F4-3D60E4C34859}"/>
              </c:ext>
            </c:extLst>
          </c:dPt>
          <c:dPt>
            <c:idx val="6162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25-6B2B-448A-92F4-3D60E4C34859}"/>
              </c:ext>
            </c:extLst>
          </c:dPt>
          <c:dPt>
            <c:idx val="6163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27-6B2B-448A-92F4-3D60E4C34859}"/>
              </c:ext>
            </c:extLst>
          </c:dPt>
          <c:dPt>
            <c:idx val="6164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29-6B2B-448A-92F4-3D60E4C34859}"/>
              </c:ext>
            </c:extLst>
          </c:dPt>
          <c:dPt>
            <c:idx val="6165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2B-6B2B-448A-92F4-3D60E4C34859}"/>
              </c:ext>
            </c:extLst>
          </c:dPt>
          <c:dPt>
            <c:idx val="6166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2D-6B2B-448A-92F4-3D60E4C34859}"/>
              </c:ext>
            </c:extLst>
          </c:dPt>
          <c:dPt>
            <c:idx val="6167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2F-6B2B-448A-92F4-3D60E4C34859}"/>
              </c:ext>
            </c:extLst>
          </c:dPt>
          <c:dPt>
            <c:idx val="616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31-6B2B-448A-92F4-3D60E4C34859}"/>
              </c:ext>
            </c:extLst>
          </c:dPt>
          <c:dPt>
            <c:idx val="616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33-6B2B-448A-92F4-3D60E4C34859}"/>
              </c:ext>
            </c:extLst>
          </c:dPt>
          <c:dPt>
            <c:idx val="617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35-6B2B-448A-92F4-3D60E4C34859}"/>
              </c:ext>
            </c:extLst>
          </c:dPt>
          <c:dPt>
            <c:idx val="617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37-6B2B-448A-92F4-3D60E4C34859}"/>
              </c:ext>
            </c:extLst>
          </c:dPt>
          <c:dPt>
            <c:idx val="617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39-6B2B-448A-92F4-3D60E4C34859}"/>
              </c:ext>
            </c:extLst>
          </c:dPt>
          <c:dPt>
            <c:idx val="617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3B-6B2B-448A-92F4-3D60E4C34859}"/>
              </c:ext>
            </c:extLst>
          </c:dPt>
          <c:dPt>
            <c:idx val="6174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3D-6B2B-448A-92F4-3D60E4C34859}"/>
              </c:ext>
            </c:extLst>
          </c:dPt>
          <c:dPt>
            <c:idx val="6175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3F-6B2B-448A-92F4-3D60E4C34859}"/>
              </c:ext>
            </c:extLst>
          </c:dPt>
          <c:dPt>
            <c:idx val="6176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41-6B2B-448A-92F4-3D60E4C34859}"/>
              </c:ext>
            </c:extLst>
          </c:dPt>
          <c:dPt>
            <c:idx val="6177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43-6B2B-448A-92F4-3D60E4C34859}"/>
              </c:ext>
            </c:extLst>
          </c:dPt>
          <c:dPt>
            <c:idx val="6178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45-6B2B-448A-92F4-3D60E4C34859}"/>
              </c:ext>
            </c:extLst>
          </c:dPt>
          <c:dPt>
            <c:idx val="6179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47-6B2B-448A-92F4-3D60E4C34859}"/>
              </c:ext>
            </c:extLst>
          </c:dPt>
          <c:dPt>
            <c:idx val="618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49-6B2B-448A-92F4-3D60E4C34859}"/>
              </c:ext>
            </c:extLst>
          </c:dPt>
          <c:dPt>
            <c:idx val="618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4B-6B2B-448A-92F4-3D60E4C34859}"/>
              </c:ext>
            </c:extLst>
          </c:dPt>
          <c:dPt>
            <c:idx val="618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4D-6B2B-448A-92F4-3D60E4C34859}"/>
              </c:ext>
            </c:extLst>
          </c:dPt>
          <c:dPt>
            <c:idx val="618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4F-6B2B-448A-92F4-3D60E4C34859}"/>
              </c:ext>
            </c:extLst>
          </c:dPt>
          <c:dPt>
            <c:idx val="618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51-6B2B-448A-92F4-3D60E4C34859}"/>
              </c:ext>
            </c:extLst>
          </c:dPt>
          <c:dPt>
            <c:idx val="618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53-6B2B-448A-92F4-3D60E4C34859}"/>
              </c:ext>
            </c:extLst>
          </c:dPt>
          <c:dPt>
            <c:idx val="6186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55-6B2B-448A-92F4-3D60E4C34859}"/>
              </c:ext>
            </c:extLst>
          </c:dPt>
          <c:dPt>
            <c:idx val="6187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57-6B2B-448A-92F4-3D60E4C34859}"/>
              </c:ext>
            </c:extLst>
          </c:dPt>
          <c:dPt>
            <c:idx val="6188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59-6B2B-448A-92F4-3D60E4C34859}"/>
              </c:ext>
            </c:extLst>
          </c:dPt>
          <c:dPt>
            <c:idx val="6189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5B-6B2B-448A-92F4-3D60E4C34859}"/>
              </c:ext>
            </c:extLst>
          </c:dPt>
          <c:dPt>
            <c:idx val="6190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5D-6B2B-448A-92F4-3D60E4C34859}"/>
              </c:ext>
            </c:extLst>
          </c:dPt>
          <c:dPt>
            <c:idx val="6191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5F-6B2B-448A-92F4-3D60E4C34859}"/>
              </c:ext>
            </c:extLst>
          </c:dPt>
          <c:dPt>
            <c:idx val="619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61-6B2B-448A-92F4-3D60E4C34859}"/>
              </c:ext>
            </c:extLst>
          </c:dPt>
          <c:dPt>
            <c:idx val="619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63-6B2B-448A-92F4-3D60E4C34859}"/>
              </c:ext>
            </c:extLst>
          </c:dPt>
          <c:dPt>
            <c:idx val="619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65-6B2B-448A-92F4-3D60E4C34859}"/>
              </c:ext>
            </c:extLst>
          </c:dPt>
          <c:dPt>
            <c:idx val="619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67-6B2B-448A-92F4-3D60E4C34859}"/>
              </c:ext>
            </c:extLst>
          </c:dPt>
          <c:dPt>
            <c:idx val="619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69-6B2B-448A-92F4-3D60E4C34859}"/>
              </c:ext>
            </c:extLst>
          </c:dPt>
          <c:dPt>
            <c:idx val="619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6B-6B2B-448A-92F4-3D60E4C34859}"/>
              </c:ext>
            </c:extLst>
          </c:dPt>
          <c:dPt>
            <c:idx val="6198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6D-6B2B-448A-92F4-3D60E4C34859}"/>
              </c:ext>
            </c:extLst>
          </c:dPt>
          <c:dPt>
            <c:idx val="6199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6F-6B2B-448A-92F4-3D60E4C34859}"/>
              </c:ext>
            </c:extLst>
          </c:dPt>
          <c:dPt>
            <c:idx val="6200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71-6B2B-448A-92F4-3D60E4C34859}"/>
              </c:ext>
            </c:extLst>
          </c:dPt>
          <c:dPt>
            <c:idx val="6201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73-6B2B-448A-92F4-3D60E4C34859}"/>
              </c:ext>
            </c:extLst>
          </c:dPt>
          <c:dPt>
            <c:idx val="6202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75-6B2B-448A-92F4-3D60E4C34859}"/>
              </c:ext>
            </c:extLst>
          </c:dPt>
          <c:dPt>
            <c:idx val="6203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77-6B2B-448A-92F4-3D60E4C34859}"/>
              </c:ext>
            </c:extLst>
          </c:dPt>
          <c:dPt>
            <c:idx val="620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79-6B2B-448A-92F4-3D60E4C34859}"/>
              </c:ext>
            </c:extLst>
          </c:dPt>
          <c:dPt>
            <c:idx val="620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7B-6B2B-448A-92F4-3D60E4C34859}"/>
              </c:ext>
            </c:extLst>
          </c:dPt>
          <c:dPt>
            <c:idx val="620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7D-6B2B-448A-92F4-3D60E4C34859}"/>
              </c:ext>
            </c:extLst>
          </c:dPt>
          <c:dPt>
            <c:idx val="620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7F-6B2B-448A-92F4-3D60E4C34859}"/>
              </c:ext>
            </c:extLst>
          </c:dPt>
          <c:dPt>
            <c:idx val="620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81-6B2B-448A-92F4-3D60E4C34859}"/>
              </c:ext>
            </c:extLst>
          </c:dPt>
          <c:dPt>
            <c:idx val="620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83-6B2B-448A-92F4-3D60E4C34859}"/>
              </c:ext>
            </c:extLst>
          </c:dPt>
          <c:dPt>
            <c:idx val="621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85-6B2B-448A-92F4-3D60E4C34859}"/>
              </c:ext>
            </c:extLst>
          </c:dPt>
          <c:dPt>
            <c:idx val="621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87-6B2B-448A-92F4-3D60E4C34859}"/>
              </c:ext>
            </c:extLst>
          </c:dPt>
          <c:dPt>
            <c:idx val="621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89-6B2B-448A-92F4-3D60E4C34859}"/>
              </c:ext>
            </c:extLst>
          </c:dPt>
          <c:dPt>
            <c:idx val="621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8B-6B2B-448A-92F4-3D60E4C34859}"/>
              </c:ext>
            </c:extLst>
          </c:dPt>
          <c:dPt>
            <c:idx val="621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8D-6B2B-448A-92F4-3D60E4C34859}"/>
              </c:ext>
            </c:extLst>
          </c:dPt>
          <c:dPt>
            <c:idx val="621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8F-6B2B-448A-92F4-3D60E4C34859}"/>
              </c:ext>
            </c:extLst>
          </c:dPt>
          <c:dPt>
            <c:idx val="621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91-6B2B-448A-92F4-3D60E4C34859}"/>
              </c:ext>
            </c:extLst>
          </c:dPt>
          <c:dPt>
            <c:idx val="621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93-6B2B-448A-92F4-3D60E4C34859}"/>
              </c:ext>
            </c:extLst>
          </c:dPt>
          <c:dPt>
            <c:idx val="621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95-6B2B-448A-92F4-3D60E4C34859}"/>
              </c:ext>
            </c:extLst>
          </c:dPt>
          <c:dPt>
            <c:idx val="621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97-6B2B-448A-92F4-3D60E4C34859}"/>
              </c:ext>
            </c:extLst>
          </c:dPt>
          <c:dPt>
            <c:idx val="622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99-6B2B-448A-92F4-3D60E4C34859}"/>
              </c:ext>
            </c:extLst>
          </c:dPt>
          <c:dPt>
            <c:idx val="622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9B-6B2B-448A-92F4-3D60E4C34859}"/>
              </c:ext>
            </c:extLst>
          </c:dPt>
          <c:dPt>
            <c:idx val="622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9D-6B2B-448A-92F4-3D60E4C34859}"/>
              </c:ext>
            </c:extLst>
          </c:dPt>
          <c:dPt>
            <c:idx val="622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9F-6B2B-448A-92F4-3D60E4C34859}"/>
              </c:ext>
            </c:extLst>
          </c:dPt>
          <c:dPt>
            <c:idx val="622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A1-6B2B-448A-92F4-3D60E4C34859}"/>
              </c:ext>
            </c:extLst>
          </c:dPt>
          <c:dPt>
            <c:idx val="622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A3-6B2B-448A-92F4-3D60E4C34859}"/>
              </c:ext>
            </c:extLst>
          </c:dPt>
          <c:dPt>
            <c:idx val="622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A5-6B2B-448A-92F4-3D60E4C34859}"/>
              </c:ext>
            </c:extLst>
          </c:dPt>
          <c:dPt>
            <c:idx val="622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A7-6B2B-448A-92F4-3D60E4C34859}"/>
              </c:ext>
            </c:extLst>
          </c:dPt>
          <c:dPt>
            <c:idx val="6228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A9-6B2B-448A-92F4-3D60E4C34859}"/>
              </c:ext>
            </c:extLst>
          </c:dPt>
          <c:dPt>
            <c:idx val="6229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AB-6B2B-448A-92F4-3D60E4C34859}"/>
              </c:ext>
            </c:extLst>
          </c:dPt>
          <c:dPt>
            <c:idx val="6230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AD-6B2B-448A-92F4-3D60E4C34859}"/>
              </c:ext>
            </c:extLst>
          </c:dPt>
          <c:dPt>
            <c:idx val="6231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AF-6B2B-448A-92F4-3D60E4C34859}"/>
              </c:ext>
            </c:extLst>
          </c:dPt>
          <c:dPt>
            <c:idx val="6232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B1-6B2B-448A-92F4-3D60E4C34859}"/>
              </c:ext>
            </c:extLst>
          </c:dPt>
          <c:dPt>
            <c:idx val="6233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B3-6B2B-448A-92F4-3D60E4C34859}"/>
              </c:ext>
            </c:extLst>
          </c:dPt>
          <c:dPt>
            <c:idx val="623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B5-6B2B-448A-92F4-3D60E4C34859}"/>
              </c:ext>
            </c:extLst>
          </c:dPt>
          <c:dPt>
            <c:idx val="623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B7-6B2B-448A-92F4-3D60E4C34859}"/>
              </c:ext>
            </c:extLst>
          </c:dPt>
          <c:dPt>
            <c:idx val="623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B9-6B2B-448A-92F4-3D60E4C34859}"/>
              </c:ext>
            </c:extLst>
          </c:dPt>
          <c:dPt>
            <c:idx val="623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BB-6B2B-448A-92F4-3D60E4C34859}"/>
              </c:ext>
            </c:extLst>
          </c:dPt>
          <c:dPt>
            <c:idx val="623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BD-6B2B-448A-92F4-3D60E4C34859}"/>
              </c:ext>
            </c:extLst>
          </c:dPt>
          <c:dPt>
            <c:idx val="623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BF-6B2B-448A-92F4-3D60E4C34859}"/>
              </c:ext>
            </c:extLst>
          </c:dPt>
          <c:dPt>
            <c:idx val="6240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C1-6B2B-448A-92F4-3D60E4C34859}"/>
              </c:ext>
            </c:extLst>
          </c:dPt>
          <c:dPt>
            <c:idx val="6241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C3-6B2B-448A-92F4-3D60E4C34859}"/>
              </c:ext>
            </c:extLst>
          </c:dPt>
          <c:dPt>
            <c:idx val="6242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C5-6B2B-448A-92F4-3D60E4C34859}"/>
              </c:ext>
            </c:extLst>
          </c:dPt>
          <c:dPt>
            <c:idx val="6243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C7-6B2B-448A-92F4-3D60E4C34859}"/>
              </c:ext>
            </c:extLst>
          </c:dPt>
          <c:dPt>
            <c:idx val="6244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C9-6B2B-448A-92F4-3D60E4C34859}"/>
              </c:ext>
            </c:extLst>
          </c:dPt>
          <c:dPt>
            <c:idx val="6245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CB-6B2B-448A-92F4-3D60E4C34859}"/>
              </c:ext>
            </c:extLst>
          </c:dPt>
          <c:dPt>
            <c:idx val="624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CD-6B2B-448A-92F4-3D60E4C34859}"/>
              </c:ext>
            </c:extLst>
          </c:dPt>
          <c:dPt>
            <c:idx val="624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CF-6B2B-448A-92F4-3D60E4C34859}"/>
              </c:ext>
            </c:extLst>
          </c:dPt>
          <c:dPt>
            <c:idx val="624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D1-6B2B-448A-92F4-3D60E4C34859}"/>
              </c:ext>
            </c:extLst>
          </c:dPt>
          <c:dPt>
            <c:idx val="624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D3-6B2B-448A-92F4-3D60E4C34859}"/>
              </c:ext>
            </c:extLst>
          </c:dPt>
          <c:dPt>
            <c:idx val="625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D5-6B2B-448A-92F4-3D60E4C34859}"/>
              </c:ext>
            </c:extLst>
          </c:dPt>
          <c:dPt>
            <c:idx val="625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D7-6B2B-448A-92F4-3D60E4C34859}"/>
              </c:ext>
            </c:extLst>
          </c:dPt>
          <c:dPt>
            <c:idx val="6252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D9-6B2B-448A-92F4-3D60E4C34859}"/>
              </c:ext>
            </c:extLst>
          </c:dPt>
          <c:dPt>
            <c:idx val="6253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DB-6B2B-448A-92F4-3D60E4C34859}"/>
              </c:ext>
            </c:extLst>
          </c:dPt>
          <c:dPt>
            <c:idx val="6254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DD-6B2B-448A-92F4-3D60E4C34859}"/>
              </c:ext>
            </c:extLst>
          </c:dPt>
          <c:dPt>
            <c:idx val="6255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DF-6B2B-448A-92F4-3D60E4C34859}"/>
              </c:ext>
            </c:extLst>
          </c:dPt>
          <c:dPt>
            <c:idx val="6256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E1-6B2B-448A-92F4-3D60E4C34859}"/>
              </c:ext>
            </c:extLst>
          </c:dPt>
          <c:dPt>
            <c:idx val="6257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E3-6B2B-448A-92F4-3D60E4C34859}"/>
              </c:ext>
            </c:extLst>
          </c:dPt>
          <c:dPt>
            <c:idx val="625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E5-6B2B-448A-92F4-3D60E4C34859}"/>
              </c:ext>
            </c:extLst>
          </c:dPt>
          <c:dPt>
            <c:idx val="625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E7-6B2B-448A-92F4-3D60E4C34859}"/>
              </c:ext>
            </c:extLst>
          </c:dPt>
          <c:dPt>
            <c:idx val="626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E9-6B2B-448A-92F4-3D60E4C34859}"/>
              </c:ext>
            </c:extLst>
          </c:dPt>
          <c:dPt>
            <c:idx val="626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EB-6B2B-448A-92F4-3D60E4C34859}"/>
              </c:ext>
            </c:extLst>
          </c:dPt>
          <c:dPt>
            <c:idx val="626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ED-6B2B-448A-92F4-3D60E4C34859}"/>
              </c:ext>
            </c:extLst>
          </c:dPt>
          <c:dPt>
            <c:idx val="626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EF-6B2B-448A-92F4-3D60E4C34859}"/>
              </c:ext>
            </c:extLst>
          </c:dPt>
          <c:dPt>
            <c:idx val="6264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F1-6B2B-448A-92F4-3D60E4C34859}"/>
              </c:ext>
            </c:extLst>
          </c:dPt>
          <c:dPt>
            <c:idx val="6265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F3-6B2B-448A-92F4-3D60E4C34859}"/>
              </c:ext>
            </c:extLst>
          </c:dPt>
          <c:dPt>
            <c:idx val="6266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F5-6B2B-448A-92F4-3D60E4C34859}"/>
              </c:ext>
            </c:extLst>
          </c:dPt>
          <c:dPt>
            <c:idx val="6267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F7-6B2B-448A-92F4-3D60E4C34859}"/>
              </c:ext>
            </c:extLst>
          </c:dPt>
          <c:dPt>
            <c:idx val="6268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F9-6B2B-448A-92F4-3D60E4C34859}"/>
              </c:ext>
            </c:extLst>
          </c:dPt>
          <c:dPt>
            <c:idx val="6269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FB-6B2B-448A-92F4-3D60E4C34859}"/>
              </c:ext>
            </c:extLst>
          </c:dPt>
          <c:dPt>
            <c:idx val="6270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FD-6B2B-448A-92F4-3D60E4C34859}"/>
              </c:ext>
            </c:extLst>
          </c:dPt>
          <c:dPt>
            <c:idx val="6271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0FF-6B2B-448A-92F4-3D60E4C34859}"/>
              </c:ext>
            </c:extLst>
          </c:dPt>
          <c:dPt>
            <c:idx val="6272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01-6B2B-448A-92F4-3D60E4C34859}"/>
              </c:ext>
            </c:extLst>
          </c:dPt>
          <c:dPt>
            <c:idx val="6273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03-6B2B-448A-92F4-3D60E4C34859}"/>
              </c:ext>
            </c:extLst>
          </c:dPt>
          <c:dPt>
            <c:idx val="6274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05-6B2B-448A-92F4-3D60E4C34859}"/>
              </c:ext>
            </c:extLst>
          </c:dPt>
          <c:dPt>
            <c:idx val="6275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07-6B2B-448A-92F4-3D60E4C34859}"/>
              </c:ext>
            </c:extLst>
          </c:dPt>
          <c:dPt>
            <c:idx val="627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09-6B2B-448A-92F4-3D60E4C34859}"/>
              </c:ext>
            </c:extLst>
          </c:dPt>
          <c:dPt>
            <c:idx val="627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0B-6B2B-448A-92F4-3D60E4C34859}"/>
              </c:ext>
            </c:extLst>
          </c:dPt>
          <c:dPt>
            <c:idx val="627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0D-6B2B-448A-92F4-3D60E4C34859}"/>
              </c:ext>
            </c:extLst>
          </c:dPt>
          <c:dPt>
            <c:idx val="627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0F-6B2B-448A-92F4-3D60E4C34859}"/>
              </c:ext>
            </c:extLst>
          </c:dPt>
          <c:dPt>
            <c:idx val="628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11-6B2B-448A-92F4-3D60E4C34859}"/>
              </c:ext>
            </c:extLst>
          </c:dPt>
          <c:dPt>
            <c:idx val="628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13-6B2B-448A-92F4-3D60E4C34859}"/>
              </c:ext>
            </c:extLst>
          </c:dPt>
          <c:dPt>
            <c:idx val="6282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15-6B2B-448A-92F4-3D60E4C34859}"/>
              </c:ext>
            </c:extLst>
          </c:dPt>
          <c:dPt>
            <c:idx val="6283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17-6B2B-448A-92F4-3D60E4C34859}"/>
              </c:ext>
            </c:extLst>
          </c:dPt>
          <c:dPt>
            <c:idx val="6284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19-6B2B-448A-92F4-3D60E4C34859}"/>
              </c:ext>
            </c:extLst>
          </c:dPt>
          <c:dPt>
            <c:idx val="6285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1B-6B2B-448A-92F4-3D60E4C34859}"/>
              </c:ext>
            </c:extLst>
          </c:dPt>
          <c:dPt>
            <c:idx val="6286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1D-6B2B-448A-92F4-3D60E4C34859}"/>
              </c:ext>
            </c:extLst>
          </c:dPt>
          <c:dPt>
            <c:idx val="6287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1F-6B2B-448A-92F4-3D60E4C34859}"/>
              </c:ext>
            </c:extLst>
          </c:dPt>
          <c:dPt>
            <c:idx val="628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21-6B2B-448A-92F4-3D60E4C34859}"/>
              </c:ext>
            </c:extLst>
          </c:dPt>
          <c:dPt>
            <c:idx val="628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23-6B2B-448A-92F4-3D60E4C34859}"/>
              </c:ext>
            </c:extLst>
          </c:dPt>
          <c:dPt>
            <c:idx val="629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25-6B2B-448A-92F4-3D60E4C34859}"/>
              </c:ext>
            </c:extLst>
          </c:dPt>
          <c:dPt>
            <c:idx val="629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27-6B2B-448A-92F4-3D60E4C34859}"/>
              </c:ext>
            </c:extLst>
          </c:dPt>
          <c:dPt>
            <c:idx val="629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29-6B2B-448A-92F4-3D60E4C34859}"/>
              </c:ext>
            </c:extLst>
          </c:dPt>
          <c:dPt>
            <c:idx val="629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2B-6B2B-448A-92F4-3D60E4C34859}"/>
              </c:ext>
            </c:extLst>
          </c:dPt>
          <c:dPt>
            <c:idx val="6294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2D-6B2B-448A-92F4-3D60E4C34859}"/>
              </c:ext>
            </c:extLst>
          </c:dPt>
          <c:dPt>
            <c:idx val="6295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2F-6B2B-448A-92F4-3D60E4C34859}"/>
              </c:ext>
            </c:extLst>
          </c:dPt>
          <c:dPt>
            <c:idx val="6296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31-6B2B-448A-92F4-3D60E4C34859}"/>
              </c:ext>
            </c:extLst>
          </c:dPt>
          <c:dPt>
            <c:idx val="6297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33-6B2B-448A-92F4-3D60E4C34859}"/>
              </c:ext>
            </c:extLst>
          </c:dPt>
          <c:dPt>
            <c:idx val="6298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35-6B2B-448A-92F4-3D60E4C34859}"/>
              </c:ext>
            </c:extLst>
          </c:dPt>
          <c:dPt>
            <c:idx val="6299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37-6B2B-448A-92F4-3D60E4C34859}"/>
              </c:ext>
            </c:extLst>
          </c:dPt>
          <c:dPt>
            <c:idx val="630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39-6B2B-448A-92F4-3D60E4C34859}"/>
              </c:ext>
            </c:extLst>
          </c:dPt>
          <c:dPt>
            <c:idx val="630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3B-6B2B-448A-92F4-3D60E4C34859}"/>
              </c:ext>
            </c:extLst>
          </c:dPt>
          <c:dPt>
            <c:idx val="630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3D-6B2B-448A-92F4-3D60E4C34859}"/>
              </c:ext>
            </c:extLst>
          </c:dPt>
          <c:dPt>
            <c:idx val="630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3F-6B2B-448A-92F4-3D60E4C34859}"/>
              </c:ext>
            </c:extLst>
          </c:dPt>
          <c:dPt>
            <c:idx val="630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41-6B2B-448A-92F4-3D60E4C34859}"/>
              </c:ext>
            </c:extLst>
          </c:dPt>
          <c:dPt>
            <c:idx val="630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43-6B2B-448A-92F4-3D60E4C34859}"/>
              </c:ext>
            </c:extLst>
          </c:dPt>
          <c:dPt>
            <c:idx val="6306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45-6B2B-448A-92F4-3D60E4C34859}"/>
              </c:ext>
            </c:extLst>
          </c:dPt>
          <c:dPt>
            <c:idx val="6307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47-6B2B-448A-92F4-3D60E4C34859}"/>
              </c:ext>
            </c:extLst>
          </c:dPt>
          <c:dPt>
            <c:idx val="6308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49-6B2B-448A-92F4-3D60E4C34859}"/>
              </c:ext>
            </c:extLst>
          </c:dPt>
          <c:dPt>
            <c:idx val="6309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4B-6B2B-448A-92F4-3D60E4C34859}"/>
              </c:ext>
            </c:extLst>
          </c:dPt>
          <c:dPt>
            <c:idx val="6310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4D-6B2B-448A-92F4-3D60E4C34859}"/>
              </c:ext>
            </c:extLst>
          </c:dPt>
          <c:dPt>
            <c:idx val="6311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4F-6B2B-448A-92F4-3D60E4C34859}"/>
              </c:ext>
            </c:extLst>
          </c:dPt>
          <c:dPt>
            <c:idx val="631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51-6B2B-448A-92F4-3D60E4C34859}"/>
              </c:ext>
            </c:extLst>
          </c:dPt>
          <c:dPt>
            <c:idx val="631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53-6B2B-448A-92F4-3D60E4C34859}"/>
              </c:ext>
            </c:extLst>
          </c:dPt>
          <c:dPt>
            <c:idx val="631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55-6B2B-448A-92F4-3D60E4C34859}"/>
              </c:ext>
            </c:extLst>
          </c:dPt>
          <c:dPt>
            <c:idx val="631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57-6B2B-448A-92F4-3D60E4C34859}"/>
              </c:ext>
            </c:extLst>
          </c:dPt>
          <c:dPt>
            <c:idx val="631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59-6B2B-448A-92F4-3D60E4C34859}"/>
              </c:ext>
            </c:extLst>
          </c:dPt>
          <c:dPt>
            <c:idx val="631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5B-6B2B-448A-92F4-3D60E4C34859}"/>
              </c:ext>
            </c:extLst>
          </c:dPt>
          <c:dPt>
            <c:idx val="6318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5D-6B2B-448A-92F4-3D60E4C34859}"/>
              </c:ext>
            </c:extLst>
          </c:dPt>
          <c:dPt>
            <c:idx val="6319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5F-6B2B-448A-92F4-3D60E4C34859}"/>
              </c:ext>
            </c:extLst>
          </c:dPt>
          <c:dPt>
            <c:idx val="6320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61-6B2B-448A-92F4-3D60E4C34859}"/>
              </c:ext>
            </c:extLst>
          </c:dPt>
          <c:dPt>
            <c:idx val="6321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63-6B2B-448A-92F4-3D60E4C34859}"/>
              </c:ext>
            </c:extLst>
          </c:dPt>
          <c:dPt>
            <c:idx val="6322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65-6B2B-448A-92F4-3D60E4C34859}"/>
              </c:ext>
            </c:extLst>
          </c:dPt>
          <c:dPt>
            <c:idx val="6323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67-6B2B-448A-92F4-3D60E4C34859}"/>
              </c:ext>
            </c:extLst>
          </c:dPt>
          <c:dPt>
            <c:idx val="6324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69-6B2B-448A-92F4-3D60E4C34859}"/>
              </c:ext>
            </c:extLst>
          </c:dPt>
          <c:dPt>
            <c:idx val="6325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6B-6B2B-448A-92F4-3D60E4C34859}"/>
              </c:ext>
            </c:extLst>
          </c:dPt>
          <c:dPt>
            <c:idx val="6326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6D-6B2B-448A-92F4-3D60E4C34859}"/>
              </c:ext>
            </c:extLst>
          </c:dPt>
          <c:dPt>
            <c:idx val="6327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6F-6B2B-448A-92F4-3D60E4C34859}"/>
              </c:ext>
            </c:extLst>
          </c:dPt>
          <c:dPt>
            <c:idx val="6328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71-6B2B-448A-92F4-3D60E4C34859}"/>
              </c:ext>
            </c:extLst>
          </c:dPt>
          <c:dPt>
            <c:idx val="6329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73-6B2B-448A-92F4-3D60E4C34859}"/>
              </c:ext>
            </c:extLst>
          </c:dPt>
          <c:dPt>
            <c:idx val="633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75-6B2B-448A-92F4-3D60E4C34859}"/>
              </c:ext>
            </c:extLst>
          </c:dPt>
          <c:dPt>
            <c:idx val="633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77-6B2B-448A-92F4-3D60E4C34859}"/>
              </c:ext>
            </c:extLst>
          </c:dPt>
          <c:dPt>
            <c:idx val="633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79-6B2B-448A-92F4-3D60E4C34859}"/>
              </c:ext>
            </c:extLst>
          </c:dPt>
          <c:dPt>
            <c:idx val="633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7B-6B2B-448A-92F4-3D60E4C34859}"/>
              </c:ext>
            </c:extLst>
          </c:dPt>
          <c:dPt>
            <c:idx val="633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7D-6B2B-448A-92F4-3D60E4C34859}"/>
              </c:ext>
            </c:extLst>
          </c:dPt>
          <c:dPt>
            <c:idx val="633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7F-6B2B-448A-92F4-3D60E4C34859}"/>
              </c:ext>
            </c:extLst>
          </c:dPt>
          <c:dPt>
            <c:idx val="6336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81-6B2B-448A-92F4-3D60E4C34859}"/>
              </c:ext>
            </c:extLst>
          </c:dPt>
          <c:dPt>
            <c:idx val="6337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83-6B2B-448A-92F4-3D60E4C34859}"/>
              </c:ext>
            </c:extLst>
          </c:dPt>
          <c:dPt>
            <c:idx val="6338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85-6B2B-448A-92F4-3D60E4C34859}"/>
              </c:ext>
            </c:extLst>
          </c:dPt>
          <c:dPt>
            <c:idx val="6339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87-6B2B-448A-92F4-3D60E4C34859}"/>
              </c:ext>
            </c:extLst>
          </c:dPt>
          <c:dPt>
            <c:idx val="6340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89-6B2B-448A-92F4-3D60E4C34859}"/>
              </c:ext>
            </c:extLst>
          </c:dPt>
          <c:dPt>
            <c:idx val="6341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8B-6B2B-448A-92F4-3D60E4C34859}"/>
              </c:ext>
            </c:extLst>
          </c:dPt>
          <c:dPt>
            <c:idx val="634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8D-6B2B-448A-92F4-3D60E4C34859}"/>
              </c:ext>
            </c:extLst>
          </c:dPt>
          <c:dPt>
            <c:idx val="634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8F-6B2B-448A-92F4-3D60E4C34859}"/>
              </c:ext>
            </c:extLst>
          </c:dPt>
          <c:dPt>
            <c:idx val="634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91-6B2B-448A-92F4-3D60E4C34859}"/>
              </c:ext>
            </c:extLst>
          </c:dPt>
          <c:dPt>
            <c:idx val="634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93-6B2B-448A-92F4-3D60E4C34859}"/>
              </c:ext>
            </c:extLst>
          </c:dPt>
          <c:dPt>
            <c:idx val="634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95-6B2B-448A-92F4-3D60E4C34859}"/>
              </c:ext>
            </c:extLst>
          </c:dPt>
          <c:dPt>
            <c:idx val="634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97-6B2B-448A-92F4-3D60E4C34859}"/>
              </c:ext>
            </c:extLst>
          </c:dPt>
          <c:dPt>
            <c:idx val="6348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99-6B2B-448A-92F4-3D60E4C34859}"/>
              </c:ext>
            </c:extLst>
          </c:dPt>
          <c:dPt>
            <c:idx val="6349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9B-6B2B-448A-92F4-3D60E4C34859}"/>
              </c:ext>
            </c:extLst>
          </c:dPt>
          <c:dPt>
            <c:idx val="6350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9D-6B2B-448A-92F4-3D60E4C34859}"/>
              </c:ext>
            </c:extLst>
          </c:dPt>
          <c:dPt>
            <c:idx val="6351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9F-6B2B-448A-92F4-3D60E4C34859}"/>
              </c:ext>
            </c:extLst>
          </c:dPt>
          <c:dPt>
            <c:idx val="6352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A1-6B2B-448A-92F4-3D60E4C34859}"/>
              </c:ext>
            </c:extLst>
          </c:dPt>
          <c:dPt>
            <c:idx val="6353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A3-6B2B-448A-92F4-3D60E4C34859}"/>
              </c:ext>
            </c:extLst>
          </c:dPt>
          <c:dPt>
            <c:idx val="635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A5-6B2B-448A-92F4-3D60E4C34859}"/>
              </c:ext>
            </c:extLst>
          </c:dPt>
          <c:dPt>
            <c:idx val="635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A7-6B2B-448A-92F4-3D60E4C34859}"/>
              </c:ext>
            </c:extLst>
          </c:dPt>
          <c:dPt>
            <c:idx val="635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A9-6B2B-448A-92F4-3D60E4C34859}"/>
              </c:ext>
            </c:extLst>
          </c:dPt>
          <c:dPt>
            <c:idx val="635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AB-6B2B-448A-92F4-3D60E4C34859}"/>
              </c:ext>
            </c:extLst>
          </c:dPt>
          <c:dPt>
            <c:idx val="635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AD-6B2B-448A-92F4-3D60E4C34859}"/>
              </c:ext>
            </c:extLst>
          </c:dPt>
          <c:dPt>
            <c:idx val="635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AF-6B2B-448A-92F4-3D60E4C34859}"/>
              </c:ext>
            </c:extLst>
          </c:dPt>
          <c:dPt>
            <c:idx val="6360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B1-6B2B-448A-92F4-3D60E4C34859}"/>
              </c:ext>
            </c:extLst>
          </c:dPt>
          <c:dPt>
            <c:idx val="6361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B3-6B2B-448A-92F4-3D60E4C34859}"/>
              </c:ext>
            </c:extLst>
          </c:dPt>
          <c:dPt>
            <c:idx val="6362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B5-6B2B-448A-92F4-3D60E4C34859}"/>
              </c:ext>
            </c:extLst>
          </c:dPt>
          <c:dPt>
            <c:idx val="6363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B7-6B2B-448A-92F4-3D60E4C34859}"/>
              </c:ext>
            </c:extLst>
          </c:dPt>
          <c:dPt>
            <c:idx val="6364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B9-6B2B-448A-92F4-3D60E4C34859}"/>
              </c:ext>
            </c:extLst>
          </c:dPt>
          <c:dPt>
            <c:idx val="6365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BB-6B2B-448A-92F4-3D60E4C34859}"/>
              </c:ext>
            </c:extLst>
          </c:dPt>
          <c:dPt>
            <c:idx val="636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BD-6B2B-448A-92F4-3D60E4C34859}"/>
              </c:ext>
            </c:extLst>
          </c:dPt>
          <c:dPt>
            <c:idx val="636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BF-6B2B-448A-92F4-3D60E4C34859}"/>
              </c:ext>
            </c:extLst>
          </c:dPt>
          <c:dPt>
            <c:idx val="636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C1-6B2B-448A-92F4-3D60E4C34859}"/>
              </c:ext>
            </c:extLst>
          </c:dPt>
          <c:dPt>
            <c:idx val="636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C3-6B2B-448A-92F4-3D60E4C34859}"/>
              </c:ext>
            </c:extLst>
          </c:dPt>
          <c:dPt>
            <c:idx val="637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C5-6B2B-448A-92F4-3D60E4C34859}"/>
              </c:ext>
            </c:extLst>
          </c:dPt>
          <c:dPt>
            <c:idx val="637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C7-6B2B-448A-92F4-3D60E4C34859}"/>
              </c:ext>
            </c:extLst>
          </c:dPt>
          <c:dPt>
            <c:idx val="6372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C9-6B2B-448A-92F4-3D60E4C34859}"/>
              </c:ext>
            </c:extLst>
          </c:dPt>
          <c:dPt>
            <c:idx val="6373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CB-6B2B-448A-92F4-3D60E4C34859}"/>
              </c:ext>
            </c:extLst>
          </c:dPt>
          <c:dPt>
            <c:idx val="6374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CD-6B2B-448A-92F4-3D60E4C34859}"/>
              </c:ext>
            </c:extLst>
          </c:dPt>
          <c:dPt>
            <c:idx val="6375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CF-6B2B-448A-92F4-3D60E4C34859}"/>
              </c:ext>
            </c:extLst>
          </c:dPt>
          <c:dPt>
            <c:idx val="6376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D1-6B2B-448A-92F4-3D60E4C34859}"/>
              </c:ext>
            </c:extLst>
          </c:dPt>
          <c:dPt>
            <c:idx val="6377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D3-6B2B-448A-92F4-3D60E4C34859}"/>
              </c:ext>
            </c:extLst>
          </c:dPt>
          <c:dPt>
            <c:idx val="6378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D5-6B2B-448A-92F4-3D60E4C34859}"/>
              </c:ext>
            </c:extLst>
          </c:dPt>
          <c:dPt>
            <c:idx val="6379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D7-6B2B-448A-92F4-3D60E4C34859}"/>
              </c:ext>
            </c:extLst>
          </c:dPt>
          <c:dPt>
            <c:idx val="6380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D9-6B2B-448A-92F4-3D60E4C34859}"/>
              </c:ext>
            </c:extLst>
          </c:dPt>
          <c:dPt>
            <c:idx val="6381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DB-6B2B-448A-92F4-3D60E4C34859}"/>
              </c:ext>
            </c:extLst>
          </c:dPt>
          <c:dPt>
            <c:idx val="6382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DD-6B2B-448A-92F4-3D60E4C34859}"/>
              </c:ext>
            </c:extLst>
          </c:dPt>
          <c:dPt>
            <c:idx val="6383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DF-6B2B-448A-92F4-3D60E4C34859}"/>
              </c:ext>
            </c:extLst>
          </c:dPt>
          <c:dPt>
            <c:idx val="638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E1-6B2B-448A-92F4-3D60E4C34859}"/>
              </c:ext>
            </c:extLst>
          </c:dPt>
          <c:dPt>
            <c:idx val="638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E3-6B2B-448A-92F4-3D60E4C34859}"/>
              </c:ext>
            </c:extLst>
          </c:dPt>
          <c:dPt>
            <c:idx val="638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E5-6B2B-448A-92F4-3D60E4C34859}"/>
              </c:ext>
            </c:extLst>
          </c:dPt>
          <c:dPt>
            <c:idx val="638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E7-6B2B-448A-92F4-3D60E4C34859}"/>
              </c:ext>
            </c:extLst>
          </c:dPt>
          <c:dPt>
            <c:idx val="638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E9-6B2B-448A-92F4-3D60E4C34859}"/>
              </c:ext>
            </c:extLst>
          </c:dPt>
          <c:dPt>
            <c:idx val="638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EB-6B2B-448A-92F4-3D60E4C34859}"/>
              </c:ext>
            </c:extLst>
          </c:dPt>
          <c:dPt>
            <c:idx val="6390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ED-6B2B-448A-92F4-3D60E4C34859}"/>
              </c:ext>
            </c:extLst>
          </c:dPt>
          <c:dPt>
            <c:idx val="6391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EF-6B2B-448A-92F4-3D60E4C34859}"/>
              </c:ext>
            </c:extLst>
          </c:dPt>
          <c:dPt>
            <c:idx val="6392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F1-6B2B-448A-92F4-3D60E4C34859}"/>
              </c:ext>
            </c:extLst>
          </c:dPt>
          <c:dPt>
            <c:idx val="6393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F3-6B2B-448A-92F4-3D60E4C34859}"/>
              </c:ext>
            </c:extLst>
          </c:dPt>
          <c:dPt>
            <c:idx val="6394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F5-6B2B-448A-92F4-3D60E4C34859}"/>
              </c:ext>
            </c:extLst>
          </c:dPt>
          <c:dPt>
            <c:idx val="6395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F7-6B2B-448A-92F4-3D60E4C34859}"/>
              </c:ext>
            </c:extLst>
          </c:dPt>
          <c:dPt>
            <c:idx val="639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F9-6B2B-448A-92F4-3D60E4C34859}"/>
              </c:ext>
            </c:extLst>
          </c:dPt>
          <c:dPt>
            <c:idx val="639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FB-6B2B-448A-92F4-3D60E4C34859}"/>
              </c:ext>
            </c:extLst>
          </c:dPt>
          <c:dPt>
            <c:idx val="639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FD-6B2B-448A-92F4-3D60E4C34859}"/>
              </c:ext>
            </c:extLst>
          </c:dPt>
          <c:dPt>
            <c:idx val="639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1FF-6B2B-448A-92F4-3D60E4C34859}"/>
              </c:ext>
            </c:extLst>
          </c:dPt>
          <c:dPt>
            <c:idx val="640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01-6B2B-448A-92F4-3D60E4C34859}"/>
              </c:ext>
            </c:extLst>
          </c:dPt>
          <c:dPt>
            <c:idx val="640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03-6B2B-448A-92F4-3D60E4C34859}"/>
              </c:ext>
            </c:extLst>
          </c:dPt>
          <c:dPt>
            <c:idx val="6402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05-6B2B-448A-92F4-3D60E4C34859}"/>
              </c:ext>
            </c:extLst>
          </c:dPt>
          <c:dPt>
            <c:idx val="6403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07-6B2B-448A-92F4-3D60E4C34859}"/>
              </c:ext>
            </c:extLst>
          </c:dPt>
          <c:dPt>
            <c:idx val="6404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09-6B2B-448A-92F4-3D60E4C34859}"/>
              </c:ext>
            </c:extLst>
          </c:dPt>
          <c:dPt>
            <c:idx val="6405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0B-6B2B-448A-92F4-3D60E4C34859}"/>
              </c:ext>
            </c:extLst>
          </c:dPt>
          <c:dPt>
            <c:idx val="6406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0D-6B2B-448A-92F4-3D60E4C34859}"/>
              </c:ext>
            </c:extLst>
          </c:dPt>
          <c:dPt>
            <c:idx val="6407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0F-6B2B-448A-92F4-3D60E4C34859}"/>
              </c:ext>
            </c:extLst>
          </c:dPt>
          <c:dPt>
            <c:idx val="640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11-6B2B-448A-92F4-3D60E4C34859}"/>
              </c:ext>
            </c:extLst>
          </c:dPt>
          <c:dPt>
            <c:idx val="640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13-6B2B-448A-92F4-3D60E4C34859}"/>
              </c:ext>
            </c:extLst>
          </c:dPt>
          <c:dPt>
            <c:idx val="641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15-6B2B-448A-92F4-3D60E4C34859}"/>
              </c:ext>
            </c:extLst>
          </c:dPt>
          <c:dPt>
            <c:idx val="641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17-6B2B-448A-92F4-3D60E4C34859}"/>
              </c:ext>
            </c:extLst>
          </c:dPt>
          <c:dPt>
            <c:idx val="641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19-6B2B-448A-92F4-3D60E4C34859}"/>
              </c:ext>
            </c:extLst>
          </c:dPt>
          <c:dPt>
            <c:idx val="641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1B-6B2B-448A-92F4-3D60E4C34859}"/>
              </c:ext>
            </c:extLst>
          </c:dPt>
          <c:dPt>
            <c:idx val="6414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1D-6B2B-448A-92F4-3D60E4C34859}"/>
              </c:ext>
            </c:extLst>
          </c:dPt>
          <c:dPt>
            <c:idx val="6415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1F-6B2B-448A-92F4-3D60E4C34859}"/>
              </c:ext>
            </c:extLst>
          </c:dPt>
          <c:dPt>
            <c:idx val="6416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21-6B2B-448A-92F4-3D60E4C34859}"/>
              </c:ext>
            </c:extLst>
          </c:dPt>
          <c:dPt>
            <c:idx val="6417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23-6B2B-448A-92F4-3D60E4C34859}"/>
              </c:ext>
            </c:extLst>
          </c:dPt>
          <c:dPt>
            <c:idx val="6418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25-6B2B-448A-92F4-3D60E4C34859}"/>
              </c:ext>
            </c:extLst>
          </c:dPt>
          <c:dPt>
            <c:idx val="6419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27-6B2B-448A-92F4-3D60E4C34859}"/>
              </c:ext>
            </c:extLst>
          </c:dPt>
          <c:dPt>
            <c:idx val="642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29-6B2B-448A-92F4-3D60E4C34859}"/>
              </c:ext>
            </c:extLst>
          </c:dPt>
          <c:dPt>
            <c:idx val="642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2B-6B2B-448A-92F4-3D60E4C34859}"/>
              </c:ext>
            </c:extLst>
          </c:dPt>
          <c:dPt>
            <c:idx val="642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2D-6B2B-448A-92F4-3D60E4C34859}"/>
              </c:ext>
            </c:extLst>
          </c:dPt>
          <c:dPt>
            <c:idx val="642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2F-6B2B-448A-92F4-3D60E4C34859}"/>
              </c:ext>
            </c:extLst>
          </c:dPt>
          <c:dPt>
            <c:idx val="642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31-6B2B-448A-92F4-3D60E4C34859}"/>
              </c:ext>
            </c:extLst>
          </c:dPt>
          <c:dPt>
            <c:idx val="642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33-6B2B-448A-92F4-3D60E4C34859}"/>
              </c:ext>
            </c:extLst>
          </c:dPt>
          <c:dPt>
            <c:idx val="6426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35-6B2B-448A-92F4-3D60E4C34859}"/>
              </c:ext>
            </c:extLst>
          </c:dPt>
          <c:dPt>
            <c:idx val="6427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37-6B2B-448A-92F4-3D60E4C34859}"/>
              </c:ext>
            </c:extLst>
          </c:dPt>
          <c:dPt>
            <c:idx val="6428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39-6B2B-448A-92F4-3D60E4C34859}"/>
              </c:ext>
            </c:extLst>
          </c:dPt>
          <c:dPt>
            <c:idx val="6429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3B-6B2B-448A-92F4-3D60E4C34859}"/>
              </c:ext>
            </c:extLst>
          </c:dPt>
          <c:dPt>
            <c:idx val="6430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3D-6B2B-448A-92F4-3D60E4C34859}"/>
              </c:ext>
            </c:extLst>
          </c:dPt>
          <c:dPt>
            <c:idx val="6431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3F-6B2B-448A-92F4-3D60E4C34859}"/>
              </c:ext>
            </c:extLst>
          </c:dPt>
          <c:dPt>
            <c:idx val="6432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41-6B2B-448A-92F4-3D60E4C34859}"/>
              </c:ext>
            </c:extLst>
          </c:dPt>
          <c:dPt>
            <c:idx val="6433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43-6B2B-448A-92F4-3D60E4C34859}"/>
              </c:ext>
            </c:extLst>
          </c:dPt>
          <c:dPt>
            <c:idx val="6434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45-6B2B-448A-92F4-3D60E4C34859}"/>
              </c:ext>
            </c:extLst>
          </c:dPt>
          <c:dPt>
            <c:idx val="6435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47-6B2B-448A-92F4-3D60E4C34859}"/>
              </c:ext>
            </c:extLst>
          </c:dPt>
          <c:dPt>
            <c:idx val="6436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49-6B2B-448A-92F4-3D60E4C34859}"/>
              </c:ext>
            </c:extLst>
          </c:dPt>
          <c:dPt>
            <c:idx val="6437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4B-6B2B-448A-92F4-3D60E4C34859}"/>
              </c:ext>
            </c:extLst>
          </c:dPt>
          <c:dPt>
            <c:idx val="643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4D-6B2B-448A-92F4-3D60E4C34859}"/>
              </c:ext>
            </c:extLst>
          </c:dPt>
          <c:dPt>
            <c:idx val="643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4F-6B2B-448A-92F4-3D60E4C34859}"/>
              </c:ext>
            </c:extLst>
          </c:dPt>
          <c:dPt>
            <c:idx val="644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51-6B2B-448A-92F4-3D60E4C34859}"/>
              </c:ext>
            </c:extLst>
          </c:dPt>
          <c:dPt>
            <c:idx val="644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53-6B2B-448A-92F4-3D60E4C34859}"/>
              </c:ext>
            </c:extLst>
          </c:dPt>
          <c:dPt>
            <c:idx val="644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55-6B2B-448A-92F4-3D60E4C34859}"/>
              </c:ext>
            </c:extLst>
          </c:dPt>
          <c:dPt>
            <c:idx val="644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57-6B2B-448A-92F4-3D60E4C34859}"/>
              </c:ext>
            </c:extLst>
          </c:dPt>
          <c:dPt>
            <c:idx val="6444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59-6B2B-448A-92F4-3D60E4C34859}"/>
              </c:ext>
            </c:extLst>
          </c:dPt>
          <c:dPt>
            <c:idx val="6445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5B-6B2B-448A-92F4-3D60E4C34859}"/>
              </c:ext>
            </c:extLst>
          </c:dPt>
          <c:dPt>
            <c:idx val="6446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5D-6B2B-448A-92F4-3D60E4C34859}"/>
              </c:ext>
            </c:extLst>
          </c:dPt>
          <c:dPt>
            <c:idx val="6447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5F-6B2B-448A-92F4-3D60E4C34859}"/>
              </c:ext>
            </c:extLst>
          </c:dPt>
          <c:dPt>
            <c:idx val="6448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61-6B2B-448A-92F4-3D60E4C34859}"/>
              </c:ext>
            </c:extLst>
          </c:dPt>
          <c:dPt>
            <c:idx val="6449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63-6B2B-448A-92F4-3D60E4C34859}"/>
              </c:ext>
            </c:extLst>
          </c:dPt>
          <c:dPt>
            <c:idx val="645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65-6B2B-448A-92F4-3D60E4C34859}"/>
              </c:ext>
            </c:extLst>
          </c:dPt>
          <c:dPt>
            <c:idx val="645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67-6B2B-448A-92F4-3D60E4C34859}"/>
              </c:ext>
            </c:extLst>
          </c:dPt>
          <c:dPt>
            <c:idx val="645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69-6B2B-448A-92F4-3D60E4C34859}"/>
              </c:ext>
            </c:extLst>
          </c:dPt>
          <c:dPt>
            <c:idx val="645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6B-6B2B-448A-92F4-3D60E4C34859}"/>
              </c:ext>
            </c:extLst>
          </c:dPt>
          <c:dPt>
            <c:idx val="645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6D-6B2B-448A-92F4-3D60E4C34859}"/>
              </c:ext>
            </c:extLst>
          </c:dPt>
          <c:dPt>
            <c:idx val="645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6F-6B2B-448A-92F4-3D60E4C34859}"/>
              </c:ext>
            </c:extLst>
          </c:dPt>
          <c:dPt>
            <c:idx val="6456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71-6B2B-448A-92F4-3D60E4C34859}"/>
              </c:ext>
            </c:extLst>
          </c:dPt>
          <c:dPt>
            <c:idx val="6457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73-6B2B-448A-92F4-3D60E4C34859}"/>
              </c:ext>
            </c:extLst>
          </c:dPt>
          <c:dPt>
            <c:idx val="6458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75-6B2B-448A-92F4-3D60E4C34859}"/>
              </c:ext>
            </c:extLst>
          </c:dPt>
          <c:dPt>
            <c:idx val="6459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77-6B2B-448A-92F4-3D60E4C34859}"/>
              </c:ext>
            </c:extLst>
          </c:dPt>
          <c:dPt>
            <c:idx val="6460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79-6B2B-448A-92F4-3D60E4C34859}"/>
              </c:ext>
            </c:extLst>
          </c:dPt>
          <c:dPt>
            <c:idx val="6461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7B-6B2B-448A-92F4-3D60E4C34859}"/>
              </c:ext>
            </c:extLst>
          </c:dPt>
          <c:dPt>
            <c:idx val="646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7D-6B2B-448A-92F4-3D60E4C34859}"/>
              </c:ext>
            </c:extLst>
          </c:dPt>
          <c:dPt>
            <c:idx val="646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7F-6B2B-448A-92F4-3D60E4C34859}"/>
              </c:ext>
            </c:extLst>
          </c:dPt>
          <c:dPt>
            <c:idx val="646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81-6B2B-448A-92F4-3D60E4C34859}"/>
              </c:ext>
            </c:extLst>
          </c:dPt>
          <c:dPt>
            <c:idx val="646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83-6B2B-448A-92F4-3D60E4C34859}"/>
              </c:ext>
            </c:extLst>
          </c:dPt>
          <c:dPt>
            <c:idx val="646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85-6B2B-448A-92F4-3D60E4C34859}"/>
              </c:ext>
            </c:extLst>
          </c:dPt>
          <c:dPt>
            <c:idx val="646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87-6B2B-448A-92F4-3D60E4C34859}"/>
              </c:ext>
            </c:extLst>
          </c:dPt>
          <c:dPt>
            <c:idx val="6468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89-6B2B-448A-92F4-3D60E4C34859}"/>
              </c:ext>
            </c:extLst>
          </c:dPt>
          <c:dPt>
            <c:idx val="6469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8B-6B2B-448A-92F4-3D60E4C34859}"/>
              </c:ext>
            </c:extLst>
          </c:dPt>
          <c:dPt>
            <c:idx val="6470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8D-6B2B-448A-92F4-3D60E4C34859}"/>
              </c:ext>
            </c:extLst>
          </c:dPt>
          <c:dPt>
            <c:idx val="6471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8F-6B2B-448A-92F4-3D60E4C34859}"/>
              </c:ext>
            </c:extLst>
          </c:dPt>
          <c:dPt>
            <c:idx val="6472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91-6B2B-448A-92F4-3D60E4C34859}"/>
              </c:ext>
            </c:extLst>
          </c:dPt>
          <c:dPt>
            <c:idx val="6473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93-6B2B-448A-92F4-3D60E4C34859}"/>
              </c:ext>
            </c:extLst>
          </c:dPt>
          <c:dPt>
            <c:idx val="647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95-6B2B-448A-92F4-3D60E4C34859}"/>
              </c:ext>
            </c:extLst>
          </c:dPt>
          <c:dPt>
            <c:idx val="647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97-6B2B-448A-92F4-3D60E4C34859}"/>
              </c:ext>
            </c:extLst>
          </c:dPt>
          <c:dPt>
            <c:idx val="647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99-6B2B-448A-92F4-3D60E4C34859}"/>
              </c:ext>
            </c:extLst>
          </c:dPt>
          <c:dPt>
            <c:idx val="647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9B-6B2B-448A-92F4-3D60E4C34859}"/>
              </c:ext>
            </c:extLst>
          </c:dPt>
          <c:dPt>
            <c:idx val="647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9D-6B2B-448A-92F4-3D60E4C34859}"/>
              </c:ext>
            </c:extLst>
          </c:dPt>
          <c:dPt>
            <c:idx val="647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9F-6B2B-448A-92F4-3D60E4C34859}"/>
              </c:ext>
            </c:extLst>
          </c:dPt>
          <c:dPt>
            <c:idx val="648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A1-6B2B-448A-92F4-3D60E4C34859}"/>
              </c:ext>
            </c:extLst>
          </c:dPt>
          <c:dPt>
            <c:idx val="648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A3-6B2B-448A-92F4-3D60E4C34859}"/>
              </c:ext>
            </c:extLst>
          </c:dPt>
          <c:dPt>
            <c:idx val="648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A5-6B2B-448A-92F4-3D60E4C34859}"/>
              </c:ext>
            </c:extLst>
          </c:dPt>
          <c:dPt>
            <c:idx val="648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A7-6B2B-448A-92F4-3D60E4C34859}"/>
              </c:ext>
            </c:extLst>
          </c:dPt>
          <c:dPt>
            <c:idx val="648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A9-6B2B-448A-92F4-3D60E4C34859}"/>
              </c:ext>
            </c:extLst>
          </c:dPt>
          <c:dPt>
            <c:idx val="648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AB-6B2B-448A-92F4-3D60E4C34859}"/>
              </c:ext>
            </c:extLst>
          </c:dPt>
          <c:dPt>
            <c:idx val="648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AD-6B2B-448A-92F4-3D60E4C34859}"/>
              </c:ext>
            </c:extLst>
          </c:dPt>
          <c:dPt>
            <c:idx val="648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AF-6B2B-448A-92F4-3D60E4C34859}"/>
              </c:ext>
            </c:extLst>
          </c:dPt>
          <c:dPt>
            <c:idx val="648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B1-6B2B-448A-92F4-3D60E4C34859}"/>
              </c:ext>
            </c:extLst>
          </c:dPt>
          <c:dPt>
            <c:idx val="648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B3-6B2B-448A-92F4-3D60E4C34859}"/>
              </c:ext>
            </c:extLst>
          </c:dPt>
          <c:dPt>
            <c:idx val="649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B5-6B2B-448A-92F4-3D60E4C34859}"/>
              </c:ext>
            </c:extLst>
          </c:dPt>
          <c:dPt>
            <c:idx val="649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B7-6B2B-448A-92F4-3D60E4C34859}"/>
              </c:ext>
            </c:extLst>
          </c:dPt>
          <c:dPt>
            <c:idx val="649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B9-6B2B-448A-92F4-3D60E4C34859}"/>
              </c:ext>
            </c:extLst>
          </c:dPt>
          <c:dPt>
            <c:idx val="649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BB-6B2B-448A-92F4-3D60E4C34859}"/>
              </c:ext>
            </c:extLst>
          </c:dPt>
          <c:dPt>
            <c:idx val="649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BD-6B2B-448A-92F4-3D60E4C34859}"/>
              </c:ext>
            </c:extLst>
          </c:dPt>
          <c:dPt>
            <c:idx val="649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BF-6B2B-448A-92F4-3D60E4C34859}"/>
              </c:ext>
            </c:extLst>
          </c:dPt>
          <c:dPt>
            <c:idx val="649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C1-6B2B-448A-92F4-3D60E4C34859}"/>
              </c:ext>
            </c:extLst>
          </c:dPt>
          <c:dPt>
            <c:idx val="649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C3-6B2B-448A-92F4-3D60E4C34859}"/>
              </c:ext>
            </c:extLst>
          </c:dPt>
          <c:dPt>
            <c:idx val="6498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C5-6B2B-448A-92F4-3D60E4C34859}"/>
              </c:ext>
            </c:extLst>
          </c:dPt>
          <c:dPt>
            <c:idx val="6499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C7-6B2B-448A-92F4-3D60E4C34859}"/>
              </c:ext>
            </c:extLst>
          </c:dPt>
          <c:dPt>
            <c:idx val="6500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C9-6B2B-448A-92F4-3D60E4C34859}"/>
              </c:ext>
            </c:extLst>
          </c:dPt>
          <c:dPt>
            <c:idx val="6501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CB-6B2B-448A-92F4-3D60E4C34859}"/>
              </c:ext>
            </c:extLst>
          </c:dPt>
          <c:dPt>
            <c:idx val="6502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CD-6B2B-448A-92F4-3D60E4C34859}"/>
              </c:ext>
            </c:extLst>
          </c:dPt>
          <c:dPt>
            <c:idx val="6503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CF-6B2B-448A-92F4-3D60E4C34859}"/>
              </c:ext>
            </c:extLst>
          </c:dPt>
          <c:dPt>
            <c:idx val="650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D1-6B2B-448A-92F4-3D60E4C34859}"/>
              </c:ext>
            </c:extLst>
          </c:dPt>
          <c:dPt>
            <c:idx val="650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D3-6B2B-448A-92F4-3D60E4C34859}"/>
              </c:ext>
            </c:extLst>
          </c:dPt>
          <c:dPt>
            <c:idx val="650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D5-6B2B-448A-92F4-3D60E4C34859}"/>
              </c:ext>
            </c:extLst>
          </c:dPt>
          <c:dPt>
            <c:idx val="650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D7-6B2B-448A-92F4-3D60E4C34859}"/>
              </c:ext>
            </c:extLst>
          </c:dPt>
          <c:dPt>
            <c:idx val="650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D9-6B2B-448A-92F4-3D60E4C34859}"/>
              </c:ext>
            </c:extLst>
          </c:dPt>
          <c:dPt>
            <c:idx val="650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DB-6B2B-448A-92F4-3D60E4C34859}"/>
              </c:ext>
            </c:extLst>
          </c:dPt>
          <c:dPt>
            <c:idx val="6510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DD-6B2B-448A-92F4-3D60E4C34859}"/>
              </c:ext>
            </c:extLst>
          </c:dPt>
          <c:dPt>
            <c:idx val="6511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DF-6B2B-448A-92F4-3D60E4C34859}"/>
              </c:ext>
            </c:extLst>
          </c:dPt>
          <c:dPt>
            <c:idx val="6512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E1-6B2B-448A-92F4-3D60E4C34859}"/>
              </c:ext>
            </c:extLst>
          </c:dPt>
          <c:dPt>
            <c:idx val="6513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E3-6B2B-448A-92F4-3D60E4C34859}"/>
              </c:ext>
            </c:extLst>
          </c:dPt>
          <c:dPt>
            <c:idx val="6514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E5-6B2B-448A-92F4-3D60E4C34859}"/>
              </c:ext>
            </c:extLst>
          </c:dPt>
          <c:dPt>
            <c:idx val="6515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E7-6B2B-448A-92F4-3D60E4C34859}"/>
              </c:ext>
            </c:extLst>
          </c:dPt>
          <c:dPt>
            <c:idx val="651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E9-6B2B-448A-92F4-3D60E4C34859}"/>
              </c:ext>
            </c:extLst>
          </c:dPt>
          <c:dPt>
            <c:idx val="651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EB-6B2B-448A-92F4-3D60E4C34859}"/>
              </c:ext>
            </c:extLst>
          </c:dPt>
          <c:dPt>
            <c:idx val="651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ED-6B2B-448A-92F4-3D60E4C34859}"/>
              </c:ext>
            </c:extLst>
          </c:dPt>
          <c:dPt>
            <c:idx val="651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EF-6B2B-448A-92F4-3D60E4C34859}"/>
              </c:ext>
            </c:extLst>
          </c:dPt>
          <c:dPt>
            <c:idx val="652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F1-6B2B-448A-92F4-3D60E4C34859}"/>
              </c:ext>
            </c:extLst>
          </c:dPt>
          <c:dPt>
            <c:idx val="652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F3-6B2B-448A-92F4-3D60E4C34859}"/>
              </c:ext>
            </c:extLst>
          </c:dPt>
          <c:dPt>
            <c:idx val="6522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F5-6B2B-448A-92F4-3D60E4C34859}"/>
              </c:ext>
            </c:extLst>
          </c:dPt>
          <c:dPt>
            <c:idx val="6523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F7-6B2B-448A-92F4-3D60E4C34859}"/>
              </c:ext>
            </c:extLst>
          </c:dPt>
          <c:dPt>
            <c:idx val="6524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F9-6B2B-448A-92F4-3D60E4C34859}"/>
              </c:ext>
            </c:extLst>
          </c:dPt>
          <c:dPt>
            <c:idx val="6525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FB-6B2B-448A-92F4-3D60E4C34859}"/>
              </c:ext>
            </c:extLst>
          </c:dPt>
          <c:dPt>
            <c:idx val="6526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FD-6B2B-448A-92F4-3D60E4C34859}"/>
              </c:ext>
            </c:extLst>
          </c:dPt>
          <c:dPt>
            <c:idx val="6527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2FF-6B2B-448A-92F4-3D60E4C34859}"/>
              </c:ext>
            </c:extLst>
          </c:dPt>
          <c:dPt>
            <c:idx val="652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01-6B2B-448A-92F4-3D60E4C34859}"/>
              </c:ext>
            </c:extLst>
          </c:dPt>
          <c:dPt>
            <c:idx val="652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03-6B2B-448A-92F4-3D60E4C34859}"/>
              </c:ext>
            </c:extLst>
          </c:dPt>
          <c:dPt>
            <c:idx val="653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05-6B2B-448A-92F4-3D60E4C34859}"/>
              </c:ext>
            </c:extLst>
          </c:dPt>
          <c:dPt>
            <c:idx val="653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07-6B2B-448A-92F4-3D60E4C34859}"/>
              </c:ext>
            </c:extLst>
          </c:dPt>
          <c:dPt>
            <c:idx val="653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09-6B2B-448A-92F4-3D60E4C34859}"/>
              </c:ext>
            </c:extLst>
          </c:dPt>
          <c:dPt>
            <c:idx val="653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0B-6B2B-448A-92F4-3D60E4C34859}"/>
              </c:ext>
            </c:extLst>
          </c:dPt>
          <c:dPt>
            <c:idx val="6534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0D-6B2B-448A-92F4-3D60E4C34859}"/>
              </c:ext>
            </c:extLst>
          </c:dPt>
          <c:dPt>
            <c:idx val="6535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0F-6B2B-448A-92F4-3D60E4C34859}"/>
              </c:ext>
            </c:extLst>
          </c:dPt>
          <c:dPt>
            <c:idx val="6536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11-6B2B-448A-92F4-3D60E4C34859}"/>
              </c:ext>
            </c:extLst>
          </c:dPt>
          <c:dPt>
            <c:idx val="6537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13-6B2B-448A-92F4-3D60E4C34859}"/>
              </c:ext>
            </c:extLst>
          </c:dPt>
          <c:dPt>
            <c:idx val="6538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15-6B2B-448A-92F4-3D60E4C34859}"/>
              </c:ext>
            </c:extLst>
          </c:dPt>
          <c:dPt>
            <c:idx val="6539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17-6B2B-448A-92F4-3D60E4C34859}"/>
              </c:ext>
            </c:extLst>
          </c:dPt>
          <c:dPt>
            <c:idx val="6540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19-6B2B-448A-92F4-3D60E4C34859}"/>
              </c:ext>
            </c:extLst>
          </c:dPt>
          <c:dPt>
            <c:idx val="6541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1B-6B2B-448A-92F4-3D60E4C34859}"/>
              </c:ext>
            </c:extLst>
          </c:dPt>
          <c:dPt>
            <c:idx val="6542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1D-6B2B-448A-92F4-3D60E4C34859}"/>
              </c:ext>
            </c:extLst>
          </c:dPt>
          <c:dPt>
            <c:idx val="6543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1F-6B2B-448A-92F4-3D60E4C34859}"/>
              </c:ext>
            </c:extLst>
          </c:dPt>
          <c:dPt>
            <c:idx val="6544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21-6B2B-448A-92F4-3D60E4C34859}"/>
              </c:ext>
            </c:extLst>
          </c:dPt>
          <c:dPt>
            <c:idx val="6545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23-6B2B-448A-92F4-3D60E4C34859}"/>
              </c:ext>
            </c:extLst>
          </c:dPt>
          <c:dPt>
            <c:idx val="654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25-6B2B-448A-92F4-3D60E4C34859}"/>
              </c:ext>
            </c:extLst>
          </c:dPt>
          <c:dPt>
            <c:idx val="654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27-6B2B-448A-92F4-3D60E4C34859}"/>
              </c:ext>
            </c:extLst>
          </c:dPt>
          <c:dPt>
            <c:idx val="654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29-6B2B-448A-92F4-3D60E4C34859}"/>
              </c:ext>
            </c:extLst>
          </c:dPt>
          <c:dPt>
            <c:idx val="654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2B-6B2B-448A-92F4-3D60E4C34859}"/>
              </c:ext>
            </c:extLst>
          </c:dPt>
          <c:dPt>
            <c:idx val="655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2D-6B2B-448A-92F4-3D60E4C34859}"/>
              </c:ext>
            </c:extLst>
          </c:dPt>
          <c:dPt>
            <c:idx val="655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2F-6B2B-448A-92F4-3D60E4C34859}"/>
              </c:ext>
            </c:extLst>
          </c:dPt>
          <c:dPt>
            <c:idx val="6552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31-6B2B-448A-92F4-3D60E4C34859}"/>
              </c:ext>
            </c:extLst>
          </c:dPt>
          <c:dPt>
            <c:idx val="6553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33-6B2B-448A-92F4-3D60E4C34859}"/>
              </c:ext>
            </c:extLst>
          </c:dPt>
          <c:dPt>
            <c:idx val="6554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35-6B2B-448A-92F4-3D60E4C34859}"/>
              </c:ext>
            </c:extLst>
          </c:dPt>
          <c:dPt>
            <c:idx val="6555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37-6B2B-448A-92F4-3D60E4C34859}"/>
              </c:ext>
            </c:extLst>
          </c:dPt>
          <c:dPt>
            <c:idx val="6556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39-6B2B-448A-92F4-3D60E4C34859}"/>
              </c:ext>
            </c:extLst>
          </c:dPt>
          <c:dPt>
            <c:idx val="6557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3B-6B2B-448A-92F4-3D60E4C34859}"/>
              </c:ext>
            </c:extLst>
          </c:dPt>
          <c:dPt>
            <c:idx val="655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3D-6B2B-448A-92F4-3D60E4C34859}"/>
              </c:ext>
            </c:extLst>
          </c:dPt>
          <c:dPt>
            <c:idx val="655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3F-6B2B-448A-92F4-3D60E4C34859}"/>
              </c:ext>
            </c:extLst>
          </c:dPt>
          <c:dPt>
            <c:idx val="656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41-6B2B-448A-92F4-3D60E4C34859}"/>
              </c:ext>
            </c:extLst>
          </c:dPt>
          <c:dPt>
            <c:idx val="656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43-6B2B-448A-92F4-3D60E4C34859}"/>
              </c:ext>
            </c:extLst>
          </c:dPt>
          <c:dPt>
            <c:idx val="656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45-6B2B-448A-92F4-3D60E4C34859}"/>
              </c:ext>
            </c:extLst>
          </c:dPt>
          <c:dPt>
            <c:idx val="656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47-6B2B-448A-92F4-3D60E4C34859}"/>
              </c:ext>
            </c:extLst>
          </c:dPt>
          <c:dPt>
            <c:idx val="6564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49-6B2B-448A-92F4-3D60E4C34859}"/>
              </c:ext>
            </c:extLst>
          </c:dPt>
          <c:dPt>
            <c:idx val="6565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4B-6B2B-448A-92F4-3D60E4C34859}"/>
              </c:ext>
            </c:extLst>
          </c:dPt>
          <c:dPt>
            <c:idx val="6566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4D-6B2B-448A-92F4-3D60E4C34859}"/>
              </c:ext>
            </c:extLst>
          </c:dPt>
          <c:dPt>
            <c:idx val="6567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4F-6B2B-448A-92F4-3D60E4C34859}"/>
              </c:ext>
            </c:extLst>
          </c:dPt>
          <c:dPt>
            <c:idx val="6568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51-6B2B-448A-92F4-3D60E4C34859}"/>
              </c:ext>
            </c:extLst>
          </c:dPt>
          <c:dPt>
            <c:idx val="6569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53-6B2B-448A-92F4-3D60E4C34859}"/>
              </c:ext>
            </c:extLst>
          </c:dPt>
          <c:dPt>
            <c:idx val="657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55-6B2B-448A-92F4-3D60E4C34859}"/>
              </c:ext>
            </c:extLst>
          </c:dPt>
          <c:dPt>
            <c:idx val="657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57-6B2B-448A-92F4-3D60E4C34859}"/>
              </c:ext>
            </c:extLst>
          </c:dPt>
          <c:dPt>
            <c:idx val="657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59-6B2B-448A-92F4-3D60E4C34859}"/>
              </c:ext>
            </c:extLst>
          </c:dPt>
          <c:dPt>
            <c:idx val="657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5B-6B2B-448A-92F4-3D60E4C34859}"/>
              </c:ext>
            </c:extLst>
          </c:dPt>
          <c:dPt>
            <c:idx val="657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5D-6B2B-448A-92F4-3D60E4C34859}"/>
              </c:ext>
            </c:extLst>
          </c:dPt>
          <c:dPt>
            <c:idx val="657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5F-6B2B-448A-92F4-3D60E4C34859}"/>
              </c:ext>
            </c:extLst>
          </c:dPt>
          <c:dPt>
            <c:idx val="6576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61-6B2B-448A-92F4-3D60E4C34859}"/>
              </c:ext>
            </c:extLst>
          </c:dPt>
          <c:dPt>
            <c:idx val="6577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63-6B2B-448A-92F4-3D60E4C34859}"/>
              </c:ext>
            </c:extLst>
          </c:dPt>
          <c:dPt>
            <c:idx val="6578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65-6B2B-448A-92F4-3D60E4C34859}"/>
              </c:ext>
            </c:extLst>
          </c:dPt>
          <c:dPt>
            <c:idx val="6579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67-6B2B-448A-92F4-3D60E4C34859}"/>
              </c:ext>
            </c:extLst>
          </c:dPt>
          <c:dPt>
            <c:idx val="6580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69-6B2B-448A-92F4-3D60E4C34859}"/>
              </c:ext>
            </c:extLst>
          </c:dPt>
          <c:dPt>
            <c:idx val="6581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6B-6B2B-448A-92F4-3D60E4C34859}"/>
              </c:ext>
            </c:extLst>
          </c:dPt>
          <c:dPt>
            <c:idx val="658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6D-6B2B-448A-92F4-3D60E4C34859}"/>
              </c:ext>
            </c:extLst>
          </c:dPt>
          <c:dPt>
            <c:idx val="658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6F-6B2B-448A-92F4-3D60E4C34859}"/>
              </c:ext>
            </c:extLst>
          </c:dPt>
          <c:dPt>
            <c:idx val="658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71-6B2B-448A-92F4-3D60E4C34859}"/>
              </c:ext>
            </c:extLst>
          </c:dPt>
          <c:dPt>
            <c:idx val="658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73-6B2B-448A-92F4-3D60E4C34859}"/>
              </c:ext>
            </c:extLst>
          </c:dPt>
          <c:dPt>
            <c:idx val="658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75-6B2B-448A-92F4-3D60E4C34859}"/>
              </c:ext>
            </c:extLst>
          </c:dPt>
          <c:dPt>
            <c:idx val="658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77-6B2B-448A-92F4-3D60E4C34859}"/>
              </c:ext>
            </c:extLst>
          </c:dPt>
          <c:dPt>
            <c:idx val="6588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79-6B2B-448A-92F4-3D60E4C34859}"/>
              </c:ext>
            </c:extLst>
          </c:dPt>
          <c:dPt>
            <c:idx val="6589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7B-6B2B-448A-92F4-3D60E4C34859}"/>
              </c:ext>
            </c:extLst>
          </c:dPt>
          <c:dPt>
            <c:idx val="6590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7D-6B2B-448A-92F4-3D60E4C34859}"/>
              </c:ext>
            </c:extLst>
          </c:dPt>
          <c:dPt>
            <c:idx val="6591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7F-6B2B-448A-92F4-3D60E4C34859}"/>
              </c:ext>
            </c:extLst>
          </c:dPt>
          <c:dPt>
            <c:idx val="6592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81-6B2B-448A-92F4-3D60E4C34859}"/>
              </c:ext>
            </c:extLst>
          </c:dPt>
          <c:dPt>
            <c:idx val="6593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83-6B2B-448A-92F4-3D60E4C34859}"/>
              </c:ext>
            </c:extLst>
          </c:dPt>
          <c:dPt>
            <c:idx val="6594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85-6B2B-448A-92F4-3D60E4C34859}"/>
              </c:ext>
            </c:extLst>
          </c:dPt>
          <c:dPt>
            <c:idx val="6595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87-6B2B-448A-92F4-3D60E4C34859}"/>
              </c:ext>
            </c:extLst>
          </c:dPt>
          <c:dPt>
            <c:idx val="6596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89-6B2B-448A-92F4-3D60E4C34859}"/>
              </c:ext>
            </c:extLst>
          </c:dPt>
          <c:dPt>
            <c:idx val="6597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8B-6B2B-448A-92F4-3D60E4C34859}"/>
              </c:ext>
            </c:extLst>
          </c:dPt>
          <c:dPt>
            <c:idx val="6598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8D-6B2B-448A-92F4-3D60E4C34859}"/>
              </c:ext>
            </c:extLst>
          </c:dPt>
          <c:dPt>
            <c:idx val="6599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8F-6B2B-448A-92F4-3D60E4C34859}"/>
              </c:ext>
            </c:extLst>
          </c:dPt>
          <c:dPt>
            <c:idx val="660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91-6B2B-448A-92F4-3D60E4C34859}"/>
              </c:ext>
            </c:extLst>
          </c:dPt>
          <c:dPt>
            <c:idx val="660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93-6B2B-448A-92F4-3D60E4C34859}"/>
              </c:ext>
            </c:extLst>
          </c:dPt>
          <c:dPt>
            <c:idx val="660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95-6B2B-448A-92F4-3D60E4C34859}"/>
              </c:ext>
            </c:extLst>
          </c:dPt>
          <c:dPt>
            <c:idx val="660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97-6B2B-448A-92F4-3D60E4C34859}"/>
              </c:ext>
            </c:extLst>
          </c:dPt>
          <c:dPt>
            <c:idx val="660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99-6B2B-448A-92F4-3D60E4C34859}"/>
              </c:ext>
            </c:extLst>
          </c:dPt>
          <c:dPt>
            <c:idx val="660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9B-6B2B-448A-92F4-3D60E4C34859}"/>
              </c:ext>
            </c:extLst>
          </c:dPt>
          <c:dPt>
            <c:idx val="6606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9D-6B2B-448A-92F4-3D60E4C34859}"/>
              </c:ext>
            </c:extLst>
          </c:dPt>
          <c:dPt>
            <c:idx val="6607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9F-6B2B-448A-92F4-3D60E4C34859}"/>
              </c:ext>
            </c:extLst>
          </c:dPt>
          <c:dPt>
            <c:idx val="6608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A1-6B2B-448A-92F4-3D60E4C34859}"/>
              </c:ext>
            </c:extLst>
          </c:dPt>
          <c:dPt>
            <c:idx val="6609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A3-6B2B-448A-92F4-3D60E4C34859}"/>
              </c:ext>
            </c:extLst>
          </c:dPt>
          <c:dPt>
            <c:idx val="6610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A5-6B2B-448A-92F4-3D60E4C34859}"/>
              </c:ext>
            </c:extLst>
          </c:dPt>
          <c:dPt>
            <c:idx val="6611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A7-6B2B-448A-92F4-3D60E4C34859}"/>
              </c:ext>
            </c:extLst>
          </c:dPt>
          <c:dPt>
            <c:idx val="661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A9-6B2B-448A-92F4-3D60E4C34859}"/>
              </c:ext>
            </c:extLst>
          </c:dPt>
          <c:dPt>
            <c:idx val="661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AB-6B2B-448A-92F4-3D60E4C34859}"/>
              </c:ext>
            </c:extLst>
          </c:dPt>
          <c:dPt>
            <c:idx val="661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AD-6B2B-448A-92F4-3D60E4C34859}"/>
              </c:ext>
            </c:extLst>
          </c:dPt>
          <c:dPt>
            <c:idx val="661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AF-6B2B-448A-92F4-3D60E4C34859}"/>
              </c:ext>
            </c:extLst>
          </c:dPt>
          <c:dPt>
            <c:idx val="661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B1-6B2B-448A-92F4-3D60E4C34859}"/>
              </c:ext>
            </c:extLst>
          </c:dPt>
          <c:dPt>
            <c:idx val="661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B3-6B2B-448A-92F4-3D60E4C34859}"/>
              </c:ext>
            </c:extLst>
          </c:dPt>
          <c:dPt>
            <c:idx val="6618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B5-6B2B-448A-92F4-3D60E4C34859}"/>
              </c:ext>
            </c:extLst>
          </c:dPt>
          <c:dPt>
            <c:idx val="6619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B7-6B2B-448A-92F4-3D60E4C34859}"/>
              </c:ext>
            </c:extLst>
          </c:dPt>
          <c:dPt>
            <c:idx val="6620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B9-6B2B-448A-92F4-3D60E4C34859}"/>
              </c:ext>
            </c:extLst>
          </c:dPt>
          <c:dPt>
            <c:idx val="6621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BB-6B2B-448A-92F4-3D60E4C34859}"/>
              </c:ext>
            </c:extLst>
          </c:dPt>
          <c:dPt>
            <c:idx val="6622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BD-6B2B-448A-92F4-3D60E4C34859}"/>
              </c:ext>
            </c:extLst>
          </c:dPt>
          <c:dPt>
            <c:idx val="6623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BF-6B2B-448A-92F4-3D60E4C34859}"/>
              </c:ext>
            </c:extLst>
          </c:dPt>
          <c:dPt>
            <c:idx val="662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C1-6B2B-448A-92F4-3D60E4C34859}"/>
              </c:ext>
            </c:extLst>
          </c:dPt>
          <c:dPt>
            <c:idx val="662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C3-6B2B-448A-92F4-3D60E4C34859}"/>
              </c:ext>
            </c:extLst>
          </c:dPt>
          <c:dPt>
            <c:idx val="662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C5-6B2B-448A-92F4-3D60E4C34859}"/>
              </c:ext>
            </c:extLst>
          </c:dPt>
          <c:dPt>
            <c:idx val="662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C7-6B2B-448A-92F4-3D60E4C34859}"/>
              </c:ext>
            </c:extLst>
          </c:dPt>
          <c:dPt>
            <c:idx val="662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C9-6B2B-448A-92F4-3D60E4C34859}"/>
              </c:ext>
            </c:extLst>
          </c:dPt>
          <c:dPt>
            <c:idx val="662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CB-6B2B-448A-92F4-3D60E4C34859}"/>
              </c:ext>
            </c:extLst>
          </c:dPt>
          <c:dPt>
            <c:idx val="6630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CD-6B2B-448A-92F4-3D60E4C34859}"/>
              </c:ext>
            </c:extLst>
          </c:dPt>
          <c:dPt>
            <c:idx val="6631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CF-6B2B-448A-92F4-3D60E4C34859}"/>
              </c:ext>
            </c:extLst>
          </c:dPt>
          <c:dPt>
            <c:idx val="6632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D1-6B2B-448A-92F4-3D60E4C34859}"/>
              </c:ext>
            </c:extLst>
          </c:dPt>
          <c:dPt>
            <c:idx val="6633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D3-6B2B-448A-92F4-3D60E4C34859}"/>
              </c:ext>
            </c:extLst>
          </c:dPt>
          <c:dPt>
            <c:idx val="6634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D5-6B2B-448A-92F4-3D60E4C34859}"/>
              </c:ext>
            </c:extLst>
          </c:dPt>
          <c:dPt>
            <c:idx val="6635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D7-6B2B-448A-92F4-3D60E4C34859}"/>
              </c:ext>
            </c:extLst>
          </c:dPt>
          <c:dPt>
            <c:idx val="663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D9-6B2B-448A-92F4-3D60E4C34859}"/>
              </c:ext>
            </c:extLst>
          </c:dPt>
          <c:dPt>
            <c:idx val="663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DB-6B2B-448A-92F4-3D60E4C34859}"/>
              </c:ext>
            </c:extLst>
          </c:dPt>
          <c:dPt>
            <c:idx val="663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DD-6B2B-448A-92F4-3D60E4C34859}"/>
              </c:ext>
            </c:extLst>
          </c:dPt>
          <c:dPt>
            <c:idx val="663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DF-6B2B-448A-92F4-3D60E4C34859}"/>
              </c:ext>
            </c:extLst>
          </c:dPt>
          <c:dPt>
            <c:idx val="664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E1-6B2B-448A-92F4-3D60E4C34859}"/>
              </c:ext>
            </c:extLst>
          </c:dPt>
          <c:dPt>
            <c:idx val="664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E3-6B2B-448A-92F4-3D60E4C34859}"/>
              </c:ext>
            </c:extLst>
          </c:dPt>
          <c:dPt>
            <c:idx val="6642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E5-6B2B-448A-92F4-3D60E4C34859}"/>
              </c:ext>
            </c:extLst>
          </c:dPt>
          <c:dPt>
            <c:idx val="6643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E7-6B2B-448A-92F4-3D60E4C34859}"/>
              </c:ext>
            </c:extLst>
          </c:dPt>
          <c:dPt>
            <c:idx val="6644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E9-6B2B-448A-92F4-3D60E4C34859}"/>
              </c:ext>
            </c:extLst>
          </c:dPt>
          <c:dPt>
            <c:idx val="6645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EB-6B2B-448A-92F4-3D60E4C34859}"/>
              </c:ext>
            </c:extLst>
          </c:dPt>
          <c:dPt>
            <c:idx val="6646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ED-6B2B-448A-92F4-3D60E4C34859}"/>
              </c:ext>
            </c:extLst>
          </c:dPt>
          <c:dPt>
            <c:idx val="6647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EF-6B2B-448A-92F4-3D60E4C34859}"/>
              </c:ext>
            </c:extLst>
          </c:dPt>
          <c:dPt>
            <c:idx val="6648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F1-6B2B-448A-92F4-3D60E4C34859}"/>
              </c:ext>
            </c:extLst>
          </c:dPt>
          <c:dPt>
            <c:idx val="6649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F3-6B2B-448A-92F4-3D60E4C34859}"/>
              </c:ext>
            </c:extLst>
          </c:dPt>
          <c:dPt>
            <c:idx val="6650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F5-6B2B-448A-92F4-3D60E4C34859}"/>
              </c:ext>
            </c:extLst>
          </c:dPt>
          <c:dPt>
            <c:idx val="6651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F7-6B2B-448A-92F4-3D60E4C34859}"/>
              </c:ext>
            </c:extLst>
          </c:dPt>
          <c:dPt>
            <c:idx val="6652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F9-6B2B-448A-92F4-3D60E4C34859}"/>
              </c:ext>
            </c:extLst>
          </c:dPt>
          <c:dPt>
            <c:idx val="6653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FB-6B2B-448A-92F4-3D60E4C34859}"/>
              </c:ext>
            </c:extLst>
          </c:dPt>
          <c:dPt>
            <c:idx val="665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FD-6B2B-448A-92F4-3D60E4C34859}"/>
              </c:ext>
            </c:extLst>
          </c:dPt>
          <c:dPt>
            <c:idx val="665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3FF-6B2B-448A-92F4-3D60E4C34859}"/>
              </c:ext>
            </c:extLst>
          </c:dPt>
          <c:dPt>
            <c:idx val="665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01-6B2B-448A-92F4-3D60E4C34859}"/>
              </c:ext>
            </c:extLst>
          </c:dPt>
          <c:dPt>
            <c:idx val="665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03-6B2B-448A-92F4-3D60E4C34859}"/>
              </c:ext>
            </c:extLst>
          </c:dPt>
          <c:dPt>
            <c:idx val="665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05-6B2B-448A-92F4-3D60E4C34859}"/>
              </c:ext>
            </c:extLst>
          </c:dPt>
          <c:dPt>
            <c:idx val="665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07-6B2B-448A-92F4-3D60E4C34859}"/>
              </c:ext>
            </c:extLst>
          </c:dPt>
          <c:dPt>
            <c:idx val="6660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09-6B2B-448A-92F4-3D60E4C34859}"/>
              </c:ext>
            </c:extLst>
          </c:dPt>
          <c:dPt>
            <c:idx val="6661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0B-6B2B-448A-92F4-3D60E4C34859}"/>
              </c:ext>
            </c:extLst>
          </c:dPt>
          <c:dPt>
            <c:idx val="6662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0D-6B2B-448A-92F4-3D60E4C34859}"/>
              </c:ext>
            </c:extLst>
          </c:dPt>
          <c:dPt>
            <c:idx val="6663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0F-6B2B-448A-92F4-3D60E4C34859}"/>
              </c:ext>
            </c:extLst>
          </c:dPt>
          <c:dPt>
            <c:idx val="6664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11-6B2B-448A-92F4-3D60E4C34859}"/>
              </c:ext>
            </c:extLst>
          </c:dPt>
          <c:dPt>
            <c:idx val="6665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13-6B2B-448A-92F4-3D60E4C34859}"/>
              </c:ext>
            </c:extLst>
          </c:dPt>
          <c:dPt>
            <c:idx val="666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15-6B2B-448A-92F4-3D60E4C34859}"/>
              </c:ext>
            </c:extLst>
          </c:dPt>
          <c:dPt>
            <c:idx val="666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17-6B2B-448A-92F4-3D60E4C34859}"/>
              </c:ext>
            </c:extLst>
          </c:dPt>
          <c:dPt>
            <c:idx val="666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19-6B2B-448A-92F4-3D60E4C34859}"/>
              </c:ext>
            </c:extLst>
          </c:dPt>
          <c:dPt>
            <c:idx val="666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1B-6B2B-448A-92F4-3D60E4C34859}"/>
              </c:ext>
            </c:extLst>
          </c:dPt>
          <c:dPt>
            <c:idx val="667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1D-6B2B-448A-92F4-3D60E4C34859}"/>
              </c:ext>
            </c:extLst>
          </c:dPt>
          <c:dPt>
            <c:idx val="667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1F-6B2B-448A-92F4-3D60E4C34859}"/>
              </c:ext>
            </c:extLst>
          </c:dPt>
          <c:dPt>
            <c:idx val="6672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21-6B2B-448A-92F4-3D60E4C34859}"/>
              </c:ext>
            </c:extLst>
          </c:dPt>
          <c:dPt>
            <c:idx val="6673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23-6B2B-448A-92F4-3D60E4C34859}"/>
              </c:ext>
            </c:extLst>
          </c:dPt>
          <c:dPt>
            <c:idx val="6674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25-6B2B-448A-92F4-3D60E4C34859}"/>
              </c:ext>
            </c:extLst>
          </c:dPt>
          <c:dPt>
            <c:idx val="6675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27-6B2B-448A-92F4-3D60E4C34859}"/>
              </c:ext>
            </c:extLst>
          </c:dPt>
          <c:dPt>
            <c:idx val="6676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29-6B2B-448A-92F4-3D60E4C34859}"/>
              </c:ext>
            </c:extLst>
          </c:dPt>
          <c:dPt>
            <c:idx val="6677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2B-6B2B-448A-92F4-3D60E4C34859}"/>
              </c:ext>
            </c:extLst>
          </c:dPt>
          <c:dPt>
            <c:idx val="667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2D-6B2B-448A-92F4-3D60E4C34859}"/>
              </c:ext>
            </c:extLst>
          </c:dPt>
          <c:dPt>
            <c:idx val="667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2F-6B2B-448A-92F4-3D60E4C34859}"/>
              </c:ext>
            </c:extLst>
          </c:dPt>
          <c:dPt>
            <c:idx val="668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31-6B2B-448A-92F4-3D60E4C34859}"/>
              </c:ext>
            </c:extLst>
          </c:dPt>
          <c:dPt>
            <c:idx val="668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33-6B2B-448A-92F4-3D60E4C34859}"/>
              </c:ext>
            </c:extLst>
          </c:dPt>
          <c:dPt>
            <c:idx val="668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35-6B2B-448A-92F4-3D60E4C34859}"/>
              </c:ext>
            </c:extLst>
          </c:dPt>
          <c:dPt>
            <c:idx val="668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37-6B2B-448A-92F4-3D60E4C34859}"/>
              </c:ext>
            </c:extLst>
          </c:dPt>
          <c:dPt>
            <c:idx val="6684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39-6B2B-448A-92F4-3D60E4C34859}"/>
              </c:ext>
            </c:extLst>
          </c:dPt>
          <c:dPt>
            <c:idx val="6685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3B-6B2B-448A-92F4-3D60E4C34859}"/>
              </c:ext>
            </c:extLst>
          </c:dPt>
          <c:dPt>
            <c:idx val="6686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3D-6B2B-448A-92F4-3D60E4C34859}"/>
              </c:ext>
            </c:extLst>
          </c:dPt>
          <c:dPt>
            <c:idx val="6687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3F-6B2B-448A-92F4-3D60E4C34859}"/>
              </c:ext>
            </c:extLst>
          </c:dPt>
          <c:dPt>
            <c:idx val="6688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41-6B2B-448A-92F4-3D60E4C34859}"/>
              </c:ext>
            </c:extLst>
          </c:dPt>
          <c:dPt>
            <c:idx val="6689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43-6B2B-448A-92F4-3D60E4C34859}"/>
              </c:ext>
            </c:extLst>
          </c:dPt>
          <c:dPt>
            <c:idx val="669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45-6B2B-448A-92F4-3D60E4C34859}"/>
              </c:ext>
            </c:extLst>
          </c:dPt>
          <c:dPt>
            <c:idx val="669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47-6B2B-448A-92F4-3D60E4C34859}"/>
              </c:ext>
            </c:extLst>
          </c:dPt>
          <c:dPt>
            <c:idx val="669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49-6B2B-448A-92F4-3D60E4C34859}"/>
              </c:ext>
            </c:extLst>
          </c:dPt>
          <c:dPt>
            <c:idx val="669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4B-6B2B-448A-92F4-3D60E4C34859}"/>
              </c:ext>
            </c:extLst>
          </c:dPt>
          <c:dPt>
            <c:idx val="669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4D-6B2B-448A-92F4-3D60E4C34859}"/>
              </c:ext>
            </c:extLst>
          </c:dPt>
          <c:dPt>
            <c:idx val="669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4F-6B2B-448A-92F4-3D60E4C34859}"/>
              </c:ext>
            </c:extLst>
          </c:dPt>
          <c:dPt>
            <c:idx val="6696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51-6B2B-448A-92F4-3D60E4C34859}"/>
              </c:ext>
            </c:extLst>
          </c:dPt>
          <c:dPt>
            <c:idx val="6697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53-6B2B-448A-92F4-3D60E4C34859}"/>
              </c:ext>
            </c:extLst>
          </c:dPt>
          <c:dPt>
            <c:idx val="6698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55-6B2B-448A-92F4-3D60E4C34859}"/>
              </c:ext>
            </c:extLst>
          </c:dPt>
          <c:dPt>
            <c:idx val="6699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57-6B2B-448A-92F4-3D60E4C34859}"/>
              </c:ext>
            </c:extLst>
          </c:dPt>
          <c:dPt>
            <c:idx val="6700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59-6B2B-448A-92F4-3D60E4C34859}"/>
              </c:ext>
            </c:extLst>
          </c:dPt>
          <c:dPt>
            <c:idx val="6701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5B-6B2B-448A-92F4-3D60E4C34859}"/>
              </c:ext>
            </c:extLst>
          </c:dPt>
          <c:dPt>
            <c:idx val="6702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5D-6B2B-448A-92F4-3D60E4C34859}"/>
              </c:ext>
            </c:extLst>
          </c:dPt>
          <c:dPt>
            <c:idx val="6703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5F-6B2B-448A-92F4-3D60E4C34859}"/>
              </c:ext>
            </c:extLst>
          </c:dPt>
          <c:dPt>
            <c:idx val="6704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61-6B2B-448A-92F4-3D60E4C34859}"/>
              </c:ext>
            </c:extLst>
          </c:dPt>
          <c:dPt>
            <c:idx val="6705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63-6B2B-448A-92F4-3D60E4C34859}"/>
              </c:ext>
            </c:extLst>
          </c:dPt>
          <c:dPt>
            <c:idx val="6706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65-6B2B-448A-92F4-3D60E4C34859}"/>
              </c:ext>
            </c:extLst>
          </c:dPt>
          <c:dPt>
            <c:idx val="6707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67-6B2B-448A-92F4-3D60E4C34859}"/>
              </c:ext>
            </c:extLst>
          </c:dPt>
          <c:dPt>
            <c:idx val="670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69-6B2B-448A-92F4-3D60E4C34859}"/>
              </c:ext>
            </c:extLst>
          </c:dPt>
          <c:dPt>
            <c:idx val="670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6B-6B2B-448A-92F4-3D60E4C34859}"/>
              </c:ext>
            </c:extLst>
          </c:dPt>
          <c:dPt>
            <c:idx val="671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6D-6B2B-448A-92F4-3D60E4C34859}"/>
              </c:ext>
            </c:extLst>
          </c:dPt>
          <c:dPt>
            <c:idx val="671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6F-6B2B-448A-92F4-3D60E4C34859}"/>
              </c:ext>
            </c:extLst>
          </c:dPt>
          <c:dPt>
            <c:idx val="671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71-6B2B-448A-92F4-3D60E4C34859}"/>
              </c:ext>
            </c:extLst>
          </c:dPt>
          <c:dPt>
            <c:idx val="671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73-6B2B-448A-92F4-3D60E4C34859}"/>
              </c:ext>
            </c:extLst>
          </c:dPt>
          <c:dPt>
            <c:idx val="6714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75-6B2B-448A-92F4-3D60E4C34859}"/>
              </c:ext>
            </c:extLst>
          </c:dPt>
          <c:dPt>
            <c:idx val="6715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77-6B2B-448A-92F4-3D60E4C34859}"/>
              </c:ext>
            </c:extLst>
          </c:dPt>
          <c:dPt>
            <c:idx val="6716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79-6B2B-448A-92F4-3D60E4C34859}"/>
              </c:ext>
            </c:extLst>
          </c:dPt>
          <c:dPt>
            <c:idx val="6717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7B-6B2B-448A-92F4-3D60E4C34859}"/>
              </c:ext>
            </c:extLst>
          </c:dPt>
          <c:dPt>
            <c:idx val="6718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7D-6B2B-448A-92F4-3D60E4C34859}"/>
              </c:ext>
            </c:extLst>
          </c:dPt>
          <c:dPt>
            <c:idx val="6719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7F-6B2B-448A-92F4-3D60E4C34859}"/>
              </c:ext>
            </c:extLst>
          </c:dPt>
          <c:dPt>
            <c:idx val="672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81-6B2B-448A-92F4-3D60E4C34859}"/>
              </c:ext>
            </c:extLst>
          </c:dPt>
          <c:dPt>
            <c:idx val="672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83-6B2B-448A-92F4-3D60E4C34859}"/>
              </c:ext>
            </c:extLst>
          </c:dPt>
          <c:dPt>
            <c:idx val="672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85-6B2B-448A-92F4-3D60E4C34859}"/>
              </c:ext>
            </c:extLst>
          </c:dPt>
          <c:dPt>
            <c:idx val="672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87-6B2B-448A-92F4-3D60E4C34859}"/>
              </c:ext>
            </c:extLst>
          </c:dPt>
          <c:dPt>
            <c:idx val="672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89-6B2B-448A-92F4-3D60E4C34859}"/>
              </c:ext>
            </c:extLst>
          </c:dPt>
          <c:dPt>
            <c:idx val="672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8B-6B2B-448A-92F4-3D60E4C34859}"/>
              </c:ext>
            </c:extLst>
          </c:dPt>
          <c:dPt>
            <c:idx val="6726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8D-6B2B-448A-92F4-3D60E4C34859}"/>
              </c:ext>
            </c:extLst>
          </c:dPt>
          <c:dPt>
            <c:idx val="6727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8F-6B2B-448A-92F4-3D60E4C34859}"/>
              </c:ext>
            </c:extLst>
          </c:dPt>
          <c:dPt>
            <c:idx val="6728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91-6B2B-448A-92F4-3D60E4C34859}"/>
              </c:ext>
            </c:extLst>
          </c:dPt>
          <c:dPt>
            <c:idx val="6729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93-6B2B-448A-92F4-3D60E4C34859}"/>
              </c:ext>
            </c:extLst>
          </c:dPt>
          <c:dPt>
            <c:idx val="6730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95-6B2B-448A-92F4-3D60E4C34859}"/>
              </c:ext>
            </c:extLst>
          </c:dPt>
          <c:dPt>
            <c:idx val="6731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97-6B2B-448A-92F4-3D60E4C34859}"/>
              </c:ext>
            </c:extLst>
          </c:dPt>
          <c:dPt>
            <c:idx val="673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99-6B2B-448A-92F4-3D60E4C34859}"/>
              </c:ext>
            </c:extLst>
          </c:dPt>
          <c:dPt>
            <c:idx val="673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9B-6B2B-448A-92F4-3D60E4C34859}"/>
              </c:ext>
            </c:extLst>
          </c:dPt>
          <c:dPt>
            <c:idx val="673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9D-6B2B-448A-92F4-3D60E4C34859}"/>
              </c:ext>
            </c:extLst>
          </c:dPt>
          <c:dPt>
            <c:idx val="673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9F-6B2B-448A-92F4-3D60E4C34859}"/>
              </c:ext>
            </c:extLst>
          </c:dPt>
          <c:dPt>
            <c:idx val="673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A1-6B2B-448A-92F4-3D60E4C34859}"/>
              </c:ext>
            </c:extLst>
          </c:dPt>
          <c:dPt>
            <c:idx val="673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A3-6B2B-448A-92F4-3D60E4C34859}"/>
              </c:ext>
            </c:extLst>
          </c:dPt>
          <c:dPt>
            <c:idx val="6738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A5-6B2B-448A-92F4-3D60E4C34859}"/>
              </c:ext>
            </c:extLst>
          </c:dPt>
          <c:dPt>
            <c:idx val="6739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A7-6B2B-448A-92F4-3D60E4C34859}"/>
              </c:ext>
            </c:extLst>
          </c:dPt>
          <c:dPt>
            <c:idx val="6740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A9-6B2B-448A-92F4-3D60E4C34859}"/>
              </c:ext>
            </c:extLst>
          </c:dPt>
          <c:dPt>
            <c:idx val="6741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AB-6B2B-448A-92F4-3D60E4C34859}"/>
              </c:ext>
            </c:extLst>
          </c:dPt>
          <c:dPt>
            <c:idx val="6742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AD-6B2B-448A-92F4-3D60E4C34859}"/>
              </c:ext>
            </c:extLst>
          </c:dPt>
          <c:dPt>
            <c:idx val="6743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AF-6B2B-448A-92F4-3D60E4C34859}"/>
              </c:ext>
            </c:extLst>
          </c:dPt>
          <c:dPt>
            <c:idx val="674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B1-6B2B-448A-92F4-3D60E4C34859}"/>
              </c:ext>
            </c:extLst>
          </c:dPt>
          <c:dPt>
            <c:idx val="674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B3-6B2B-448A-92F4-3D60E4C34859}"/>
              </c:ext>
            </c:extLst>
          </c:dPt>
          <c:dPt>
            <c:idx val="674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B5-6B2B-448A-92F4-3D60E4C34859}"/>
              </c:ext>
            </c:extLst>
          </c:dPt>
          <c:dPt>
            <c:idx val="674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B7-6B2B-448A-92F4-3D60E4C34859}"/>
              </c:ext>
            </c:extLst>
          </c:dPt>
          <c:dPt>
            <c:idx val="674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B9-6B2B-448A-92F4-3D60E4C34859}"/>
              </c:ext>
            </c:extLst>
          </c:dPt>
          <c:dPt>
            <c:idx val="674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BB-6B2B-448A-92F4-3D60E4C34859}"/>
              </c:ext>
            </c:extLst>
          </c:dPt>
          <c:dPt>
            <c:idx val="675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BD-6B2B-448A-92F4-3D60E4C34859}"/>
              </c:ext>
            </c:extLst>
          </c:dPt>
          <c:dPt>
            <c:idx val="675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BF-6B2B-448A-92F4-3D60E4C34859}"/>
              </c:ext>
            </c:extLst>
          </c:dPt>
          <c:dPt>
            <c:idx val="675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C1-6B2B-448A-92F4-3D60E4C34859}"/>
              </c:ext>
            </c:extLst>
          </c:dPt>
          <c:dPt>
            <c:idx val="675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C3-6B2B-448A-92F4-3D60E4C34859}"/>
              </c:ext>
            </c:extLst>
          </c:dPt>
          <c:dPt>
            <c:idx val="675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C5-6B2B-448A-92F4-3D60E4C34859}"/>
              </c:ext>
            </c:extLst>
          </c:dPt>
          <c:dPt>
            <c:idx val="675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C7-6B2B-448A-92F4-3D60E4C34859}"/>
              </c:ext>
            </c:extLst>
          </c:dPt>
          <c:dPt>
            <c:idx val="675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C9-6B2B-448A-92F4-3D60E4C34859}"/>
              </c:ext>
            </c:extLst>
          </c:dPt>
          <c:dPt>
            <c:idx val="675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CB-6B2B-448A-92F4-3D60E4C34859}"/>
              </c:ext>
            </c:extLst>
          </c:dPt>
          <c:dPt>
            <c:idx val="675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CD-6B2B-448A-92F4-3D60E4C34859}"/>
              </c:ext>
            </c:extLst>
          </c:dPt>
          <c:dPt>
            <c:idx val="675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CF-6B2B-448A-92F4-3D60E4C34859}"/>
              </c:ext>
            </c:extLst>
          </c:dPt>
          <c:dPt>
            <c:idx val="676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D1-6B2B-448A-92F4-3D60E4C34859}"/>
              </c:ext>
            </c:extLst>
          </c:dPt>
          <c:dPt>
            <c:idx val="676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D3-6B2B-448A-92F4-3D60E4C34859}"/>
              </c:ext>
            </c:extLst>
          </c:dPt>
          <c:dPt>
            <c:idx val="676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D5-6B2B-448A-92F4-3D60E4C34859}"/>
              </c:ext>
            </c:extLst>
          </c:dPt>
          <c:dPt>
            <c:idx val="676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D7-6B2B-448A-92F4-3D60E4C34859}"/>
              </c:ext>
            </c:extLst>
          </c:dPt>
          <c:dPt>
            <c:idx val="676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D9-6B2B-448A-92F4-3D60E4C34859}"/>
              </c:ext>
            </c:extLst>
          </c:dPt>
          <c:dPt>
            <c:idx val="676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DB-6B2B-448A-92F4-3D60E4C34859}"/>
              </c:ext>
            </c:extLst>
          </c:dPt>
          <c:dPt>
            <c:idx val="676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DD-6B2B-448A-92F4-3D60E4C34859}"/>
              </c:ext>
            </c:extLst>
          </c:dPt>
          <c:dPt>
            <c:idx val="676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DF-6B2B-448A-92F4-3D60E4C34859}"/>
              </c:ext>
            </c:extLst>
          </c:dPt>
          <c:dPt>
            <c:idx val="6768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E1-6B2B-448A-92F4-3D60E4C34859}"/>
              </c:ext>
            </c:extLst>
          </c:dPt>
          <c:dPt>
            <c:idx val="6769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E3-6B2B-448A-92F4-3D60E4C34859}"/>
              </c:ext>
            </c:extLst>
          </c:dPt>
          <c:dPt>
            <c:idx val="6770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E5-6B2B-448A-92F4-3D60E4C34859}"/>
              </c:ext>
            </c:extLst>
          </c:dPt>
          <c:dPt>
            <c:idx val="6771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E7-6B2B-448A-92F4-3D60E4C34859}"/>
              </c:ext>
            </c:extLst>
          </c:dPt>
          <c:dPt>
            <c:idx val="6772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E9-6B2B-448A-92F4-3D60E4C34859}"/>
              </c:ext>
            </c:extLst>
          </c:dPt>
          <c:dPt>
            <c:idx val="6773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EB-6B2B-448A-92F4-3D60E4C34859}"/>
              </c:ext>
            </c:extLst>
          </c:dPt>
          <c:dPt>
            <c:idx val="677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ED-6B2B-448A-92F4-3D60E4C34859}"/>
              </c:ext>
            </c:extLst>
          </c:dPt>
          <c:dPt>
            <c:idx val="677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EF-6B2B-448A-92F4-3D60E4C34859}"/>
              </c:ext>
            </c:extLst>
          </c:dPt>
          <c:dPt>
            <c:idx val="677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F1-6B2B-448A-92F4-3D60E4C34859}"/>
              </c:ext>
            </c:extLst>
          </c:dPt>
          <c:dPt>
            <c:idx val="677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F3-6B2B-448A-92F4-3D60E4C34859}"/>
              </c:ext>
            </c:extLst>
          </c:dPt>
          <c:dPt>
            <c:idx val="677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F5-6B2B-448A-92F4-3D60E4C34859}"/>
              </c:ext>
            </c:extLst>
          </c:dPt>
          <c:dPt>
            <c:idx val="677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F7-6B2B-448A-92F4-3D60E4C34859}"/>
              </c:ext>
            </c:extLst>
          </c:dPt>
          <c:dPt>
            <c:idx val="6780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F9-6B2B-448A-92F4-3D60E4C34859}"/>
              </c:ext>
            </c:extLst>
          </c:dPt>
          <c:dPt>
            <c:idx val="6781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FB-6B2B-448A-92F4-3D60E4C34859}"/>
              </c:ext>
            </c:extLst>
          </c:dPt>
          <c:dPt>
            <c:idx val="6782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FD-6B2B-448A-92F4-3D60E4C34859}"/>
              </c:ext>
            </c:extLst>
          </c:dPt>
          <c:dPt>
            <c:idx val="6783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4FF-6B2B-448A-92F4-3D60E4C34859}"/>
              </c:ext>
            </c:extLst>
          </c:dPt>
          <c:dPt>
            <c:idx val="6784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01-6B2B-448A-92F4-3D60E4C34859}"/>
              </c:ext>
            </c:extLst>
          </c:dPt>
          <c:dPt>
            <c:idx val="6785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03-6B2B-448A-92F4-3D60E4C34859}"/>
              </c:ext>
            </c:extLst>
          </c:dPt>
          <c:dPt>
            <c:idx val="678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05-6B2B-448A-92F4-3D60E4C34859}"/>
              </c:ext>
            </c:extLst>
          </c:dPt>
          <c:dPt>
            <c:idx val="678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07-6B2B-448A-92F4-3D60E4C34859}"/>
              </c:ext>
            </c:extLst>
          </c:dPt>
          <c:dPt>
            <c:idx val="678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09-6B2B-448A-92F4-3D60E4C34859}"/>
              </c:ext>
            </c:extLst>
          </c:dPt>
          <c:dPt>
            <c:idx val="678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0B-6B2B-448A-92F4-3D60E4C34859}"/>
              </c:ext>
            </c:extLst>
          </c:dPt>
          <c:dPt>
            <c:idx val="679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0D-6B2B-448A-92F4-3D60E4C34859}"/>
              </c:ext>
            </c:extLst>
          </c:dPt>
          <c:dPt>
            <c:idx val="679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0F-6B2B-448A-92F4-3D60E4C34859}"/>
              </c:ext>
            </c:extLst>
          </c:dPt>
          <c:dPt>
            <c:idx val="6792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11-6B2B-448A-92F4-3D60E4C34859}"/>
              </c:ext>
            </c:extLst>
          </c:dPt>
          <c:dPt>
            <c:idx val="6793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13-6B2B-448A-92F4-3D60E4C34859}"/>
              </c:ext>
            </c:extLst>
          </c:dPt>
          <c:dPt>
            <c:idx val="6794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15-6B2B-448A-92F4-3D60E4C34859}"/>
              </c:ext>
            </c:extLst>
          </c:dPt>
          <c:dPt>
            <c:idx val="6795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17-6B2B-448A-92F4-3D60E4C34859}"/>
              </c:ext>
            </c:extLst>
          </c:dPt>
          <c:dPt>
            <c:idx val="6796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19-6B2B-448A-92F4-3D60E4C34859}"/>
              </c:ext>
            </c:extLst>
          </c:dPt>
          <c:dPt>
            <c:idx val="6797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1B-6B2B-448A-92F4-3D60E4C34859}"/>
              </c:ext>
            </c:extLst>
          </c:dPt>
          <c:dPt>
            <c:idx val="679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1D-6B2B-448A-92F4-3D60E4C34859}"/>
              </c:ext>
            </c:extLst>
          </c:dPt>
          <c:dPt>
            <c:idx val="679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1F-6B2B-448A-92F4-3D60E4C34859}"/>
              </c:ext>
            </c:extLst>
          </c:dPt>
          <c:dPt>
            <c:idx val="680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21-6B2B-448A-92F4-3D60E4C34859}"/>
              </c:ext>
            </c:extLst>
          </c:dPt>
          <c:dPt>
            <c:idx val="680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23-6B2B-448A-92F4-3D60E4C34859}"/>
              </c:ext>
            </c:extLst>
          </c:dPt>
          <c:dPt>
            <c:idx val="680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25-6B2B-448A-92F4-3D60E4C34859}"/>
              </c:ext>
            </c:extLst>
          </c:dPt>
          <c:dPt>
            <c:idx val="680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27-6B2B-448A-92F4-3D60E4C34859}"/>
              </c:ext>
            </c:extLst>
          </c:dPt>
          <c:dPt>
            <c:idx val="6804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29-6B2B-448A-92F4-3D60E4C34859}"/>
              </c:ext>
            </c:extLst>
          </c:dPt>
          <c:dPt>
            <c:idx val="6805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2B-6B2B-448A-92F4-3D60E4C34859}"/>
              </c:ext>
            </c:extLst>
          </c:dPt>
          <c:dPt>
            <c:idx val="6806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2D-6B2B-448A-92F4-3D60E4C34859}"/>
              </c:ext>
            </c:extLst>
          </c:dPt>
          <c:dPt>
            <c:idx val="6807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2F-6B2B-448A-92F4-3D60E4C34859}"/>
              </c:ext>
            </c:extLst>
          </c:dPt>
          <c:dPt>
            <c:idx val="6808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31-6B2B-448A-92F4-3D60E4C34859}"/>
              </c:ext>
            </c:extLst>
          </c:dPt>
          <c:dPt>
            <c:idx val="6809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33-6B2B-448A-92F4-3D60E4C34859}"/>
              </c:ext>
            </c:extLst>
          </c:dPt>
          <c:dPt>
            <c:idx val="6810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35-6B2B-448A-92F4-3D60E4C34859}"/>
              </c:ext>
            </c:extLst>
          </c:dPt>
          <c:dPt>
            <c:idx val="6811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37-6B2B-448A-92F4-3D60E4C34859}"/>
              </c:ext>
            </c:extLst>
          </c:dPt>
          <c:dPt>
            <c:idx val="6812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39-6B2B-448A-92F4-3D60E4C34859}"/>
              </c:ext>
            </c:extLst>
          </c:dPt>
          <c:dPt>
            <c:idx val="6813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3B-6B2B-448A-92F4-3D60E4C34859}"/>
              </c:ext>
            </c:extLst>
          </c:dPt>
          <c:dPt>
            <c:idx val="6814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3D-6B2B-448A-92F4-3D60E4C34859}"/>
              </c:ext>
            </c:extLst>
          </c:dPt>
          <c:dPt>
            <c:idx val="6815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3F-6B2B-448A-92F4-3D60E4C34859}"/>
              </c:ext>
            </c:extLst>
          </c:dPt>
          <c:dPt>
            <c:idx val="681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41-6B2B-448A-92F4-3D60E4C34859}"/>
              </c:ext>
            </c:extLst>
          </c:dPt>
          <c:dPt>
            <c:idx val="681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43-6B2B-448A-92F4-3D60E4C34859}"/>
              </c:ext>
            </c:extLst>
          </c:dPt>
          <c:dPt>
            <c:idx val="681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45-6B2B-448A-92F4-3D60E4C34859}"/>
              </c:ext>
            </c:extLst>
          </c:dPt>
          <c:dPt>
            <c:idx val="681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47-6B2B-448A-92F4-3D60E4C34859}"/>
              </c:ext>
            </c:extLst>
          </c:dPt>
          <c:dPt>
            <c:idx val="682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49-6B2B-448A-92F4-3D60E4C34859}"/>
              </c:ext>
            </c:extLst>
          </c:dPt>
          <c:dPt>
            <c:idx val="682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4B-6B2B-448A-92F4-3D60E4C34859}"/>
              </c:ext>
            </c:extLst>
          </c:dPt>
          <c:dPt>
            <c:idx val="6822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4D-6B2B-448A-92F4-3D60E4C34859}"/>
              </c:ext>
            </c:extLst>
          </c:dPt>
          <c:dPt>
            <c:idx val="6823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4F-6B2B-448A-92F4-3D60E4C34859}"/>
              </c:ext>
            </c:extLst>
          </c:dPt>
          <c:dPt>
            <c:idx val="6824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51-6B2B-448A-92F4-3D60E4C34859}"/>
              </c:ext>
            </c:extLst>
          </c:dPt>
          <c:dPt>
            <c:idx val="6825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53-6B2B-448A-92F4-3D60E4C34859}"/>
              </c:ext>
            </c:extLst>
          </c:dPt>
          <c:dPt>
            <c:idx val="6826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55-6B2B-448A-92F4-3D60E4C34859}"/>
              </c:ext>
            </c:extLst>
          </c:dPt>
          <c:dPt>
            <c:idx val="6827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57-6B2B-448A-92F4-3D60E4C34859}"/>
              </c:ext>
            </c:extLst>
          </c:dPt>
          <c:dPt>
            <c:idx val="682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59-6B2B-448A-92F4-3D60E4C34859}"/>
              </c:ext>
            </c:extLst>
          </c:dPt>
          <c:dPt>
            <c:idx val="682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5B-6B2B-448A-92F4-3D60E4C34859}"/>
              </c:ext>
            </c:extLst>
          </c:dPt>
          <c:dPt>
            <c:idx val="683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5D-6B2B-448A-92F4-3D60E4C34859}"/>
              </c:ext>
            </c:extLst>
          </c:dPt>
          <c:dPt>
            <c:idx val="683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5F-6B2B-448A-92F4-3D60E4C34859}"/>
              </c:ext>
            </c:extLst>
          </c:dPt>
          <c:dPt>
            <c:idx val="683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61-6B2B-448A-92F4-3D60E4C34859}"/>
              </c:ext>
            </c:extLst>
          </c:dPt>
          <c:dPt>
            <c:idx val="683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63-6B2B-448A-92F4-3D60E4C34859}"/>
              </c:ext>
            </c:extLst>
          </c:dPt>
          <c:dPt>
            <c:idx val="6834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65-6B2B-448A-92F4-3D60E4C34859}"/>
              </c:ext>
            </c:extLst>
          </c:dPt>
          <c:dPt>
            <c:idx val="6835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67-6B2B-448A-92F4-3D60E4C34859}"/>
              </c:ext>
            </c:extLst>
          </c:dPt>
          <c:dPt>
            <c:idx val="6836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69-6B2B-448A-92F4-3D60E4C34859}"/>
              </c:ext>
            </c:extLst>
          </c:dPt>
          <c:dPt>
            <c:idx val="6837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6B-6B2B-448A-92F4-3D60E4C34859}"/>
              </c:ext>
            </c:extLst>
          </c:dPt>
          <c:dPt>
            <c:idx val="6838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6D-6B2B-448A-92F4-3D60E4C34859}"/>
              </c:ext>
            </c:extLst>
          </c:dPt>
          <c:dPt>
            <c:idx val="6839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6F-6B2B-448A-92F4-3D60E4C34859}"/>
              </c:ext>
            </c:extLst>
          </c:dPt>
          <c:dPt>
            <c:idx val="684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71-6B2B-448A-92F4-3D60E4C34859}"/>
              </c:ext>
            </c:extLst>
          </c:dPt>
          <c:dPt>
            <c:idx val="684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73-6B2B-448A-92F4-3D60E4C34859}"/>
              </c:ext>
            </c:extLst>
          </c:dPt>
          <c:dPt>
            <c:idx val="684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75-6B2B-448A-92F4-3D60E4C34859}"/>
              </c:ext>
            </c:extLst>
          </c:dPt>
          <c:dPt>
            <c:idx val="684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77-6B2B-448A-92F4-3D60E4C34859}"/>
              </c:ext>
            </c:extLst>
          </c:dPt>
          <c:dPt>
            <c:idx val="684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79-6B2B-448A-92F4-3D60E4C34859}"/>
              </c:ext>
            </c:extLst>
          </c:dPt>
          <c:dPt>
            <c:idx val="684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7B-6B2B-448A-92F4-3D60E4C34859}"/>
              </c:ext>
            </c:extLst>
          </c:dPt>
          <c:dPt>
            <c:idx val="6846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7D-6B2B-448A-92F4-3D60E4C34859}"/>
              </c:ext>
            </c:extLst>
          </c:dPt>
          <c:dPt>
            <c:idx val="6847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7F-6B2B-448A-92F4-3D60E4C34859}"/>
              </c:ext>
            </c:extLst>
          </c:dPt>
          <c:dPt>
            <c:idx val="6848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81-6B2B-448A-92F4-3D60E4C34859}"/>
              </c:ext>
            </c:extLst>
          </c:dPt>
          <c:dPt>
            <c:idx val="6849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83-6B2B-448A-92F4-3D60E4C34859}"/>
              </c:ext>
            </c:extLst>
          </c:dPt>
          <c:dPt>
            <c:idx val="6850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85-6B2B-448A-92F4-3D60E4C34859}"/>
              </c:ext>
            </c:extLst>
          </c:dPt>
          <c:dPt>
            <c:idx val="6851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87-6B2B-448A-92F4-3D60E4C34859}"/>
              </c:ext>
            </c:extLst>
          </c:dPt>
          <c:dPt>
            <c:idx val="685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89-6B2B-448A-92F4-3D60E4C34859}"/>
              </c:ext>
            </c:extLst>
          </c:dPt>
          <c:dPt>
            <c:idx val="685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8B-6B2B-448A-92F4-3D60E4C34859}"/>
              </c:ext>
            </c:extLst>
          </c:dPt>
          <c:dPt>
            <c:idx val="685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8D-6B2B-448A-92F4-3D60E4C34859}"/>
              </c:ext>
            </c:extLst>
          </c:dPt>
          <c:dPt>
            <c:idx val="685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8F-6B2B-448A-92F4-3D60E4C34859}"/>
              </c:ext>
            </c:extLst>
          </c:dPt>
          <c:dPt>
            <c:idx val="685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91-6B2B-448A-92F4-3D60E4C34859}"/>
              </c:ext>
            </c:extLst>
          </c:dPt>
          <c:dPt>
            <c:idx val="685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93-6B2B-448A-92F4-3D60E4C34859}"/>
              </c:ext>
            </c:extLst>
          </c:dPt>
          <c:dPt>
            <c:idx val="6858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95-6B2B-448A-92F4-3D60E4C34859}"/>
              </c:ext>
            </c:extLst>
          </c:dPt>
          <c:dPt>
            <c:idx val="6859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97-6B2B-448A-92F4-3D60E4C34859}"/>
              </c:ext>
            </c:extLst>
          </c:dPt>
          <c:dPt>
            <c:idx val="6860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99-6B2B-448A-92F4-3D60E4C34859}"/>
              </c:ext>
            </c:extLst>
          </c:dPt>
          <c:dPt>
            <c:idx val="6861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9B-6B2B-448A-92F4-3D60E4C34859}"/>
              </c:ext>
            </c:extLst>
          </c:dPt>
          <c:dPt>
            <c:idx val="6862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9D-6B2B-448A-92F4-3D60E4C34859}"/>
              </c:ext>
            </c:extLst>
          </c:dPt>
          <c:dPt>
            <c:idx val="6863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9F-6B2B-448A-92F4-3D60E4C34859}"/>
              </c:ext>
            </c:extLst>
          </c:dPt>
          <c:dPt>
            <c:idx val="6864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A1-6B2B-448A-92F4-3D60E4C34859}"/>
              </c:ext>
            </c:extLst>
          </c:dPt>
          <c:dPt>
            <c:idx val="6865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A3-6B2B-448A-92F4-3D60E4C34859}"/>
              </c:ext>
            </c:extLst>
          </c:dPt>
          <c:dPt>
            <c:idx val="6866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A5-6B2B-448A-92F4-3D60E4C34859}"/>
              </c:ext>
            </c:extLst>
          </c:dPt>
          <c:dPt>
            <c:idx val="6867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A7-6B2B-448A-92F4-3D60E4C34859}"/>
              </c:ext>
            </c:extLst>
          </c:dPt>
          <c:dPt>
            <c:idx val="6868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A9-6B2B-448A-92F4-3D60E4C34859}"/>
              </c:ext>
            </c:extLst>
          </c:dPt>
          <c:dPt>
            <c:idx val="6869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AB-6B2B-448A-92F4-3D60E4C34859}"/>
              </c:ext>
            </c:extLst>
          </c:dPt>
          <c:dPt>
            <c:idx val="687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AD-6B2B-448A-92F4-3D60E4C34859}"/>
              </c:ext>
            </c:extLst>
          </c:dPt>
          <c:dPt>
            <c:idx val="687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AF-6B2B-448A-92F4-3D60E4C34859}"/>
              </c:ext>
            </c:extLst>
          </c:dPt>
          <c:dPt>
            <c:idx val="687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B1-6B2B-448A-92F4-3D60E4C34859}"/>
              </c:ext>
            </c:extLst>
          </c:dPt>
          <c:dPt>
            <c:idx val="687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B3-6B2B-448A-92F4-3D60E4C34859}"/>
              </c:ext>
            </c:extLst>
          </c:dPt>
          <c:dPt>
            <c:idx val="687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B5-6B2B-448A-92F4-3D60E4C34859}"/>
              </c:ext>
            </c:extLst>
          </c:dPt>
          <c:dPt>
            <c:idx val="687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B7-6B2B-448A-92F4-3D60E4C34859}"/>
              </c:ext>
            </c:extLst>
          </c:dPt>
          <c:dPt>
            <c:idx val="6876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B9-6B2B-448A-92F4-3D60E4C34859}"/>
              </c:ext>
            </c:extLst>
          </c:dPt>
          <c:dPt>
            <c:idx val="6877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BB-6B2B-448A-92F4-3D60E4C34859}"/>
              </c:ext>
            </c:extLst>
          </c:dPt>
          <c:dPt>
            <c:idx val="6878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BD-6B2B-448A-92F4-3D60E4C34859}"/>
              </c:ext>
            </c:extLst>
          </c:dPt>
          <c:dPt>
            <c:idx val="6879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BF-6B2B-448A-92F4-3D60E4C34859}"/>
              </c:ext>
            </c:extLst>
          </c:dPt>
          <c:dPt>
            <c:idx val="6880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C1-6B2B-448A-92F4-3D60E4C34859}"/>
              </c:ext>
            </c:extLst>
          </c:dPt>
          <c:dPt>
            <c:idx val="6881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C3-6B2B-448A-92F4-3D60E4C34859}"/>
              </c:ext>
            </c:extLst>
          </c:dPt>
          <c:dPt>
            <c:idx val="688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C5-6B2B-448A-92F4-3D60E4C34859}"/>
              </c:ext>
            </c:extLst>
          </c:dPt>
          <c:dPt>
            <c:idx val="688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C7-6B2B-448A-92F4-3D60E4C34859}"/>
              </c:ext>
            </c:extLst>
          </c:dPt>
          <c:dPt>
            <c:idx val="688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C9-6B2B-448A-92F4-3D60E4C34859}"/>
              </c:ext>
            </c:extLst>
          </c:dPt>
          <c:dPt>
            <c:idx val="688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CB-6B2B-448A-92F4-3D60E4C34859}"/>
              </c:ext>
            </c:extLst>
          </c:dPt>
          <c:dPt>
            <c:idx val="688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CD-6B2B-448A-92F4-3D60E4C34859}"/>
              </c:ext>
            </c:extLst>
          </c:dPt>
          <c:dPt>
            <c:idx val="688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CF-6B2B-448A-92F4-3D60E4C34859}"/>
              </c:ext>
            </c:extLst>
          </c:dPt>
          <c:dPt>
            <c:idx val="6888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D1-6B2B-448A-92F4-3D60E4C34859}"/>
              </c:ext>
            </c:extLst>
          </c:dPt>
          <c:dPt>
            <c:idx val="6889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D3-6B2B-448A-92F4-3D60E4C34859}"/>
              </c:ext>
            </c:extLst>
          </c:dPt>
          <c:dPt>
            <c:idx val="6890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D5-6B2B-448A-92F4-3D60E4C34859}"/>
              </c:ext>
            </c:extLst>
          </c:dPt>
          <c:dPt>
            <c:idx val="6891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D7-6B2B-448A-92F4-3D60E4C34859}"/>
              </c:ext>
            </c:extLst>
          </c:dPt>
          <c:dPt>
            <c:idx val="6892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D9-6B2B-448A-92F4-3D60E4C34859}"/>
              </c:ext>
            </c:extLst>
          </c:dPt>
          <c:dPt>
            <c:idx val="6893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DB-6B2B-448A-92F4-3D60E4C34859}"/>
              </c:ext>
            </c:extLst>
          </c:dPt>
          <c:dPt>
            <c:idx val="689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DD-6B2B-448A-92F4-3D60E4C34859}"/>
              </c:ext>
            </c:extLst>
          </c:dPt>
          <c:dPt>
            <c:idx val="689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DF-6B2B-448A-92F4-3D60E4C34859}"/>
              </c:ext>
            </c:extLst>
          </c:dPt>
          <c:dPt>
            <c:idx val="689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E1-6B2B-448A-92F4-3D60E4C34859}"/>
              </c:ext>
            </c:extLst>
          </c:dPt>
          <c:dPt>
            <c:idx val="689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E3-6B2B-448A-92F4-3D60E4C34859}"/>
              </c:ext>
            </c:extLst>
          </c:dPt>
          <c:dPt>
            <c:idx val="689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E5-6B2B-448A-92F4-3D60E4C34859}"/>
              </c:ext>
            </c:extLst>
          </c:dPt>
          <c:dPt>
            <c:idx val="689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E7-6B2B-448A-92F4-3D60E4C34859}"/>
              </c:ext>
            </c:extLst>
          </c:dPt>
          <c:dPt>
            <c:idx val="6900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E9-6B2B-448A-92F4-3D60E4C34859}"/>
              </c:ext>
            </c:extLst>
          </c:dPt>
          <c:dPt>
            <c:idx val="6901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EB-6B2B-448A-92F4-3D60E4C34859}"/>
              </c:ext>
            </c:extLst>
          </c:dPt>
          <c:dPt>
            <c:idx val="6902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ED-6B2B-448A-92F4-3D60E4C34859}"/>
              </c:ext>
            </c:extLst>
          </c:dPt>
          <c:dPt>
            <c:idx val="6903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EF-6B2B-448A-92F4-3D60E4C34859}"/>
              </c:ext>
            </c:extLst>
          </c:dPt>
          <c:dPt>
            <c:idx val="6904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F1-6B2B-448A-92F4-3D60E4C34859}"/>
              </c:ext>
            </c:extLst>
          </c:dPt>
          <c:dPt>
            <c:idx val="6905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F3-6B2B-448A-92F4-3D60E4C34859}"/>
              </c:ext>
            </c:extLst>
          </c:dPt>
          <c:dPt>
            <c:idx val="690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F5-6B2B-448A-92F4-3D60E4C34859}"/>
              </c:ext>
            </c:extLst>
          </c:dPt>
          <c:dPt>
            <c:idx val="690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F7-6B2B-448A-92F4-3D60E4C34859}"/>
              </c:ext>
            </c:extLst>
          </c:dPt>
          <c:dPt>
            <c:idx val="690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F9-6B2B-448A-92F4-3D60E4C34859}"/>
              </c:ext>
            </c:extLst>
          </c:dPt>
          <c:dPt>
            <c:idx val="690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FB-6B2B-448A-92F4-3D60E4C34859}"/>
              </c:ext>
            </c:extLst>
          </c:dPt>
          <c:dPt>
            <c:idx val="691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FD-6B2B-448A-92F4-3D60E4C34859}"/>
              </c:ext>
            </c:extLst>
          </c:dPt>
          <c:dPt>
            <c:idx val="691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5FF-6B2B-448A-92F4-3D60E4C34859}"/>
              </c:ext>
            </c:extLst>
          </c:dPt>
          <c:dPt>
            <c:idx val="6912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01-6B2B-448A-92F4-3D60E4C34859}"/>
              </c:ext>
            </c:extLst>
          </c:dPt>
          <c:dPt>
            <c:idx val="6913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03-6B2B-448A-92F4-3D60E4C34859}"/>
              </c:ext>
            </c:extLst>
          </c:dPt>
          <c:dPt>
            <c:idx val="6914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05-6B2B-448A-92F4-3D60E4C34859}"/>
              </c:ext>
            </c:extLst>
          </c:dPt>
          <c:dPt>
            <c:idx val="6915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07-6B2B-448A-92F4-3D60E4C34859}"/>
              </c:ext>
            </c:extLst>
          </c:dPt>
          <c:dPt>
            <c:idx val="6916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09-6B2B-448A-92F4-3D60E4C34859}"/>
              </c:ext>
            </c:extLst>
          </c:dPt>
          <c:dPt>
            <c:idx val="6917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0B-6B2B-448A-92F4-3D60E4C34859}"/>
              </c:ext>
            </c:extLst>
          </c:dPt>
          <c:dPt>
            <c:idx val="6918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0D-6B2B-448A-92F4-3D60E4C34859}"/>
              </c:ext>
            </c:extLst>
          </c:dPt>
          <c:dPt>
            <c:idx val="6919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0F-6B2B-448A-92F4-3D60E4C34859}"/>
              </c:ext>
            </c:extLst>
          </c:dPt>
          <c:dPt>
            <c:idx val="6920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11-6B2B-448A-92F4-3D60E4C34859}"/>
              </c:ext>
            </c:extLst>
          </c:dPt>
          <c:dPt>
            <c:idx val="6921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13-6B2B-448A-92F4-3D60E4C34859}"/>
              </c:ext>
            </c:extLst>
          </c:dPt>
          <c:dPt>
            <c:idx val="6922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15-6B2B-448A-92F4-3D60E4C34859}"/>
              </c:ext>
            </c:extLst>
          </c:dPt>
          <c:dPt>
            <c:idx val="6923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17-6B2B-448A-92F4-3D60E4C34859}"/>
              </c:ext>
            </c:extLst>
          </c:dPt>
          <c:dPt>
            <c:idx val="692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19-6B2B-448A-92F4-3D60E4C34859}"/>
              </c:ext>
            </c:extLst>
          </c:dPt>
          <c:dPt>
            <c:idx val="692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1B-6B2B-448A-92F4-3D60E4C34859}"/>
              </c:ext>
            </c:extLst>
          </c:dPt>
          <c:dPt>
            <c:idx val="692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1D-6B2B-448A-92F4-3D60E4C34859}"/>
              </c:ext>
            </c:extLst>
          </c:dPt>
          <c:dPt>
            <c:idx val="692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1F-6B2B-448A-92F4-3D60E4C34859}"/>
              </c:ext>
            </c:extLst>
          </c:dPt>
          <c:dPt>
            <c:idx val="692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21-6B2B-448A-92F4-3D60E4C34859}"/>
              </c:ext>
            </c:extLst>
          </c:dPt>
          <c:dPt>
            <c:idx val="692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23-6B2B-448A-92F4-3D60E4C34859}"/>
              </c:ext>
            </c:extLst>
          </c:dPt>
          <c:dPt>
            <c:idx val="6930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25-6B2B-448A-92F4-3D60E4C34859}"/>
              </c:ext>
            </c:extLst>
          </c:dPt>
          <c:dPt>
            <c:idx val="6931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27-6B2B-448A-92F4-3D60E4C34859}"/>
              </c:ext>
            </c:extLst>
          </c:dPt>
          <c:dPt>
            <c:idx val="6932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29-6B2B-448A-92F4-3D60E4C34859}"/>
              </c:ext>
            </c:extLst>
          </c:dPt>
          <c:dPt>
            <c:idx val="6933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2B-6B2B-448A-92F4-3D60E4C34859}"/>
              </c:ext>
            </c:extLst>
          </c:dPt>
          <c:dPt>
            <c:idx val="6934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2D-6B2B-448A-92F4-3D60E4C34859}"/>
              </c:ext>
            </c:extLst>
          </c:dPt>
          <c:dPt>
            <c:idx val="6935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2F-6B2B-448A-92F4-3D60E4C34859}"/>
              </c:ext>
            </c:extLst>
          </c:dPt>
          <c:dPt>
            <c:idx val="693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31-6B2B-448A-92F4-3D60E4C34859}"/>
              </c:ext>
            </c:extLst>
          </c:dPt>
          <c:dPt>
            <c:idx val="693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33-6B2B-448A-92F4-3D60E4C34859}"/>
              </c:ext>
            </c:extLst>
          </c:dPt>
          <c:dPt>
            <c:idx val="693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35-6B2B-448A-92F4-3D60E4C34859}"/>
              </c:ext>
            </c:extLst>
          </c:dPt>
          <c:dPt>
            <c:idx val="693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37-6B2B-448A-92F4-3D60E4C34859}"/>
              </c:ext>
            </c:extLst>
          </c:dPt>
          <c:dPt>
            <c:idx val="694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39-6B2B-448A-92F4-3D60E4C34859}"/>
              </c:ext>
            </c:extLst>
          </c:dPt>
          <c:dPt>
            <c:idx val="694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3B-6B2B-448A-92F4-3D60E4C34859}"/>
              </c:ext>
            </c:extLst>
          </c:dPt>
          <c:dPt>
            <c:idx val="6942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3D-6B2B-448A-92F4-3D60E4C34859}"/>
              </c:ext>
            </c:extLst>
          </c:dPt>
          <c:dPt>
            <c:idx val="6943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3F-6B2B-448A-92F4-3D60E4C34859}"/>
              </c:ext>
            </c:extLst>
          </c:dPt>
          <c:dPt>
            <c:idx val="6944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41-6B2B-448A-92F4-3D60E4C34859}"/>
              </c:ext>
            </c:extLst>
          </c:dPt>
          <c:dPt>
            <c:idx val="6945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43-6B2B-448A-92F4-3D60E4C34859}"/>
              </c:ext>
            </c:extLst>
          </c:dPt>
          <c:dPt>
            <c:idx val="6946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45-6B2B-448A-92F4-3D60E4C34859}"/>
              </c:ext>
            </c:extLst>
          </c:dPt>
          <c:dPt>
            <c:idx val="6947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47-6B2B-448A-92F4-3D60E4C34859}"/>
              </c:ext>
            </c:extLst>
          </c:dPt>
          <c:dPt>
            <c:idx val="694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49-6B2B-448A-92F4-3D60E4C34859}"/>
              </c:ext>
            </c:extLst>
          </c:dPt>
          <c:dPt>
            <c:idx val="694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4B-6B2B-448A-92F4-3D60E4C34859}"/>
              </c:ext>
            </c:extLst>
          </c:dPt>
          <c:dPt>
            <c:idx val="695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4D-6B2B-448A-92F4-3D60E4C34859}"/>
              </c:ext>
            </c:extLst>
          </c:dPt>
          <c:dPt>
            <c:idx val="695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4F-6B2B-448A-92F4-3D60E4C34859}"/>
              </c:ext>
            </c:extLst>
          </c:dPt>
          <c:dPt>
            <c:idx val="695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51-6B2B-448A-92F4-3D60E4C34859}"/>
              </c:ext>
            </c:extLst>
          </c:dPt>
          <c:dPt>
            <c:idx val="695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53-6B2B-448A-92F4-3D60E4C34859}"/>
              </c:ext>
            </c:extLst>
          </c:dPt>
          <c:dPt>
            <c:idx val="6954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55-6B2B-448A-92F4-3D60E4C34859}"/>
              </c:ext>
            </c:extLst>
          </c:dPt>
          <c:dPt>
            <c:idx val="6955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57-6B2B-448A-92F4-3D60E4C34859}"/>
              </c:ext>
            </c:extLst>
          </c:dPt>
          <c:dPt>
            <c:idx val="6956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59-6B2B-448A-92F4-3D60E4C34859}"/>
              </c:ext>
            </c:extLst>
          </c:dPt>
          <c:dPt>
            <c:idx val="6957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5B-6B2B-448A-92F4-3D60E4C34859}"/>
              </c:ext>
            </c:extLst>
          </c:dPt>
          <c:dPt>
            <c:idx val="6958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5D-6B2B-448A-92F4-3D60E4C34859}"/>
              </c:ext>
            </c:extLst>
          </c:dPt>
          <c:dPt>
            <c:idx val="6959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5F-6B2B-448A-92F4-3D60E4C34859}"/>
              </c:ext>
            </c:extLst>
          </c:dPt>
          <c:dPt>
            <c:idx val="696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61-6B2B-448A-92F4-3D60E4C34859}"/>
              </c:ext>
            </c:extLst>
          </c:dPt>
          <c:dPt>
            <c:idx val="696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63-6B2B-448A-92F4-3D60E4C34859}"/>
              </c:ext>
            </c:extLst>
          </c:dPt>
          <c:dPt>
            <c:idx val="696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65-6B2B-448A-92F4-3D60E4C34859}"/>
              </c:ext>
            </c:extLst>
          </c:dPt>
          <c:dPt>
            <c:idx val="696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67-6B2B-448A-92F4-3D60E4C34859}"/>
              </c:ext>
            </c:extLst>
          </c:dPt>
          <c:dPt>
            <c:idx val="696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69-6B2B-448A-92F4-3D60E4C34859}"/>
              </c:ext>
            </c:extLst>
          </c:dPt>
          <c:dPt>
            <c:idx val="696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6B-6B2B-448A-92F4-3D60E4C34859}"/>
              </c:ext>
            </c:extLst>
          </c:dPt>
          <c:dPt>
            <c:idx val="6966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6D-6B2B-448A-92F4-3D60E4C34859}"/>
              </c:ext>
            </c:extLst>
          </c:dPt>
          <c:dPt>
            <c:idx val="6967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6F-6B2B-448A-92F4-3D60E4C34859}"/>
              </c:ext>
            </c:extLst>
          </c:dPt>
          <c:dPt>
            <c:idx val="6968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71-6B2B-448A-92F4-3D60E4C34859}"/>
              </c:ext>
            </c:extLst>
          </c:dPt>
          <c:dPt>
            <c:idx val="6969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73-6B2B-448A-92F4-3D60E4C34859}"/>
              </c:ext>
            </c:extLst>
          </c:dPt>
          <c:dPt>
            <c:idx val="6970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75-6B2B-448A-92F4-3D60E4C34859}"/>
              </c:ext>
            </c:extLst>
          </c:dPt>
          <c:dPt>
            <c:idx val="6971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77-6B2B-448A-92F4-3D60E4C34859}"/>
              </c:ext>
            </c:extLst>
          </c:dPt>
          <c:dPt>
            <c:idx val="6972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79-6B2B-448A-92F4-3D60E4C34859}"/>
              </c:ext>
            </c:extLst>
          </c:dPt>
          <c:dPt>
            <c:idx val="6973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7B-6B2B-448A-92F4-3D60E4C34859}"/>
              </c:ext>
            </c:extLst>
          </c:dPt>
          <c:dPt>
            <c:idx val="6974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7D-6B2B-448A-92F4-3D60E4C34859}"/>
              </c:ext>
            </c:extLst>
          </c:dPt>
          <c:dPt>
            <c:idx val="6975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7F-6B2B-448A-92F4-3D60E4C34859}"/>
              </c:ext>
            </c:extLst>
          </c:dPt>
          <c:dPt>
            <c:idx val="6976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81-6B2B-448A-92F4-3D60E4C34859}"/>
              </c:ext>
            </c:extLst>
          </c:dPt>
          <c:dPt>
            <c:idx val="6977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83-6B2B-448A-92F4-3D60E4C34859}"/>
              </c:ext>
            </c:extLst>
          </c:dPt>
          <c:dPt>
            <c:idx val="697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85-6B2B-448A-92F4-3D60E4C34859}"/>
              </c:ext>
            </c:extLst>
          </c:dPt>
          <c:dPt>
            <c:idx val="697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87-6B2B-448A-92F4-3D60E4C34859}"/>
              </c:ext>
            </c:extLst>
          </c:dPt>
          <c:dPt>
            <c:idx val="698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89-6B2B-448A-92F4-3D60E4C34859}"/>
              </c:ext>
            </c:extLst>
          </c:dPt>
          <c:dPt>
            <c:idx val="698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8B-6B2B-448A-92F4-3D60E4C34859}"/>
              </c:ext>
            </c:extLst>
          </c:dPt>
          <c:dPt>
            <c:idx val="698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8D-6B2B-448A-92F4-3D60E4C34859}"/>
              </c:ext>
            </c:extLst>
          </c:dPt>
          <c:dPt>
            <c:idx val="698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8F-6B2B-448A-92F4-3D60E4C34859}"/>
              </c:ext>
            </c:extLst>
          </c:dPt>
          <c:dPt>
            <c:idx val="6984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91-6B2B-448A-92F4-3D60E4C34859}"/>
              </c:ext>
            </c:extLst>
          </c:dPt>
          <c:dPt>
            <c:idx val="6985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93-6B2B-448A-92F4-3D60E4C34859}"/>
              </c:ext>
            </c:extLst>
          </c:dPt>
          <c:dPt>
            <c:idx val="6986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95-6B2B-448A-92F4-3D60E4C34859}"/>
              </c:ext>
            </c:extLst>
          </c:dPt>
          <c:dPt>
            <c:idx val="6987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97-6B2B-448A-92F4-3D60E4C34859}"/>
              </c:ext>
            </c:extLst>
          </c:dPt>
          <c:dPt>
            <c:idx val="6988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99-6B2B-448A-92F4-3D60E4C34859}"/>
              </c:ext>
            </c:extLst>
          </c:dPt>
          <c:dPt>
            <c:idx val="6989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9B-6B2B-448A-92F4-3D60E4C34859}"/>
              </c:ext>
            </c:extLst>
          </c:dPt>
          <c:dPt>
            <c:idx val="699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9D-6B2B-448A-92F4-3D60E4C34859}"/>
              </c:ext>
            </c:extLst>
          </c:dPt>
          <c:dPt>
            <c:idx val="699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9F-6B2B-448A-92F4-3D60E4C34859}"/>
              </c:ext>
            </c:extLst>
          </c:dPt>
          <c:dPt>
            <c:idx val="699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A1-6B2B-448A-92F4-3D60E4C34859}"/>
              </c:ext>
            </c:extLst>
          </c:dPt>
          <c:dPt>
            <c:idx val="699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A3-6B2B-448A-92F4-3D60E4C34859}"/>
              </c:ext>
            </c:extLst>
          </c:dPt>
          <c:dPt>
            <c:idx val="699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A5-6B2B-448A-92F4-3D60E4C34859}"/>
              </c:ext>
            </c:extLst>
          </c:dPt>
          <c:dPt>
            <c:idx val="699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A7-6B2B-448A-92F4-3D60E4C34859}"/>
              </c:ext>
            </c:extLst>
          </c:dPt>
          <c:dPt>
            <c:idx val="6996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A9-6B2B-448A-92F4-3D60E4C34859}"/>
              </c:ext>
            </c:extLst>
          </c:dPt>
          <c:dPt>
            <c:idx val="6997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AB-6B2B-448A-92F4-3D60E4C34859}"/>
              </c:ext>
            </c:extLst>
          </c:dPt>
          <c:dPt>
            <c:idx val="6998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AD-6B2B-448A-92F4-3D60E4C34859}"/>
              </c:ext>
            </c:extLst>
          </c:dPt>
          <c:dPt>
            <c:idx val="6999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AF-6B2B-448A-92F4-3D60E4C34859}"/>
              </c:ext>
            </c:extLst>
          </c:dPt>
          <c:dPt>
            <c:idx val="7000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B1-6B2B-448A-92F4-3D60E4C34859}"/>
              </c:ext>
            </c:extLst>
          </c:dPt>
          <c:dPt>
            <c:idx val="7001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B3-6B2B-448A-92F4-3D60E4C34859}"/>
              </c:ext>
            </c:extLst>
          </c:dPt>
          <c:dPt>
            <c:idx val="700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B5-6B2B-448A-92F4-3D60E4C34859}"/>
              </c:ext>
            </c:extLst>
          </c:dPt>
          <c:dPt>
            <c:idx val="700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B7-6B2B-448A-92F4-3D60E4C34859}"/>
              </c:ext>
            </c:extLst>
          </c:dPt>
          <c:dPt>
            <c:idx val="700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B9-6B2B-448A-92F4-3D60E4C34859}"/>
              </c:ext>
            </c:extLst>
          </c:dPt>
          <c:dPt>
            <c:idx val="700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BB-6B2B-448A-92F4-3D60E4C34859}"/>
              </c:ext>
            </c:extLst>
          </c:dPt>
          <c:dPt>
            <c:idx val="700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BD-6B2B-448A-92F4-3D60E4C34859}"/>
              </c:ext>
            </c:extLst>
          </c:dPt>
          <c:dPt>
            <c:idx val="700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BF-6B2B-448A-92F4-3D60E4C34859}"/>
              </c:ext>
            </c:extLst>
          </c:dPt>
          <c:dPt>
            <c:idx val="7008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C1-6B2B-448A-92F4-3D60E4C34859}"/>
              </c:ext>
            </c:extLst>
          </c:dPt>
          <c:dPt>
            <c:idx val="7009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C3-6B2B-448A-92F4-3D60E4C34859}"/>
              </c:ext>
            </c:extLst>
          </c:dPt>
          <c:dPt>
            <c:idx val="7010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C5-6B2B-448A-92F4-3D60E4C34859}"/>
              </c:ext>
            </c:extLst>
          </c:dPt>
          <c:dPt>
            <c:idx val="7011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C7-6B2B-448A-92F4-3D60E4C34859}"/>
              </c:ext>
            </c:extLst>
          </c:dPt>
          <c:dPt>
            <c:idx val="7012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C9-6B2B-448A-92F4-3D60E4C34859}"/>
              </c:ext>
            </c:extLst>
          </c:dPt>
          <c:dPt>
            <c:idx val="7013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CB-6B2B-448A-92F4-3D60E4C34859}"/>
              </c:ext>
            </c:extLst>
          </c:dPt>
          <c:dPt>
            <c:idx val="701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CD-6B2B-448A-92F4-3D60E4C34859}"/>
              </c:ext>
            </c:extLst>
          </c:dPt>
          <c:dPt>
            <c:idx val="701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CF-6B2B-448A-92F4-3D60E4C34859}"/>
              </c:ext>
            </c:extLst>
          </c:dPt>
          <c:dPt>
            <c:idx val="701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D1-6B2B-448A-92F4-3D60E4C34859}"/>
              </c:ext>
            </c:extLst>
          </c:dPt>
          <c:dPt>
            <c:idx val="701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D3-6B2B-448A-92F4-3D60E4C34859}"/>
              </c:ext>
            </c:extLst>
          </c:dPt>
          <c:dPt>
            <c:idx val="701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D5-6B2B-448A-92F4-3D60E4C34859}"/>
              </c:ext>
            </c:extLst>
          </c:dPt>
          <c:dPt>
            <c:idx val="701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D7-6B2B-448A-92F4-3D60E4C34859}"/>
              </c:ext>
            </c:extLst>
          </c:dPt>
          <c:dPt>
            <c:idx val="702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D9-6B2B-448A-92F4-3D60E4C34859}"/>
              </c:ext>
            </c:extLst>
          </c:dPt>
          <c:dPt>
            <c:idx val="702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DB-6B2B-448A-92F4-3D60E4C34859}"/>
              </c:ext>
            </c:extLst>
          </c:dPt>
          <c:dPt>
            <c:idx val="702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DD-6B2B-448A-92F4-3D60E4C34859}"/>
              </c:ext>
            </c:extLst>
          </c:dPt>
          <c:dPt>
            <c:idx val="702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DF-6B2B-448A-92F4-3D60E4C34859}"/>
              </c:ext>
            </c:extLst>
          </c:dPt>
          <c:dPt>
            <c:idx val="702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E1-6B2B-448A-92F4-3D60E4C34859}"/>
              </c:ext>
            </c:extLst>
          </c:dPt>
          <c:dPt>
            <c:idx val="702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E3-6B2B-448A-92F4-3D60E4C34859}"/>
              </c:ext>
            </c:extLst>
          </c:dPt>
          <c:dPt>
            <c:idx val="702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E5-6B2B-448A-92F4-3D60E4C34859}"/>
              </c:ext>
            </c:extLst>
          </c:dPt>
          <c:dPt>
            <c:idx val="702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E7-6B2B-448A-92F4-3D60E4C34859}"/>
              </c:ext>
            </c:extLst>
          </c:dPt>
          <c:dPt>
            <c:idx val="702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E9-6B2B-448A-92F4-3D60E4C34859}"/>
              </c:ext>
            </c:extLst>
          </c:dPt>
          <c:dPt>
            <c:idx val="702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EB-6B2B-448A-92F4-3D60E4C34859}"/>
              </c:ext>
            </c:extLst>
          </c:dPt>
          <c:dPt>
            <c:idx val="703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ED-6B2B-448A-92F4-3D60E4C34859}"/>
              </c:ext>
            </c:extLst>
          </c:dPt>
          <c:dPt>
            <c:idx val="703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EF-6B2B-448A-92F4-3D60E4C34859}"/>
              </c:ext>
            </c:extLst>
          </c:dPt>
          <c:dPt>
            <c:idx val="703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F1-6B2B-448A-92F4-3D60E4C34859}"/>
              </c:ext>
            </c:extLst>
          </c:dPt>
          <c:dPt>
            <c:idx val="703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F3-6B2B-448A-92F4-3D60E4C34859}"/>
              </c:ext>
            </c:extLst>
          </c:dPt>
          <c:dPt>
            <c:idx val="703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F5-6B2B-448A-92F4-3D60E4C34859}"/>
              </c:ext>
            </c:extLst>
          </c:dPt>
          <c:dPt>
            <c:idx val="703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F7-6B2B-448A-92F4-3D60E4C34859}"/>
              </c:ext>
            </c:extLst>
          </c:dPt>
          <c:dPt>
            <c:idx val="703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F9-6B2B-448A-92F4-3D60E4C34859}"/>
              </c:ext>
            </c:extLst>
          </c:dPt>
          <c:dPt>
            <c:idx val="703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FB-6B2B-448A-92F4-3D60E4C34859}"/>
              </c:ext>
            </c:extLst>
          </c:dPt>
          <c:dPt>
            <c:idx val="7038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FD-6B2B-448A-92F4-3D60E4C34859}"/>
              </c:ext>
            </c:extLst>
          </c:dPt>
          <c:dPt>
            <c:idx val="7039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6FF-6B2B-448A-92F4-3D60E4C34859}"/>
              </c:ext>
            </c:extLst>
          </c:dPt>
          <c:dPt>
            <c:idx val="7040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01-6B2B-448A-92F4-3D60E4C34859}"/>
              </c:ext>
            </c:extLst>
          </c:dPt>
          <c:dPt>
            <c:idx val="7041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03-6B2B-448A-92F4-3D60E4C34859}"/>
              </c:ext>
            </c:extLst>
          </c:dPt>
          <c:dPt>
            <c:idx val="7042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05-6B2B-448A-92F4-3D60E4C34859}"/>
              </c:ext>
            </c:extLst>
          </c:dPt>
          <c:dPt>
            <c:idx val="7043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07-6B2B-448A-92F4-3D60E4C34859}"/>
              </c:ext>
            </c:extLst>
          </c:dPt>
          <c:dPt>
            <c:idx val="704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09-6B2B-448A-92F4-3D60E4C34859}"/>
              </c:ext>
            </c:extLst>
          </c:dPt>
          <c:dPt>
            <c:idx val="704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0B-6B2B-448A-92F4-3D60E4C34859}"/>
              </c:ext>
            </c:extLst>
          </c:dPt>
          <c:dPt>
            <c:idx val="704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0D-6B2B-448A-92F4-3D60E4C34859}"/>
              </c:ext>
            </c:extLst>
          </c:dPt>
          <c:dPt>
            <c:idx val="704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0F-6B2B-448A-92F4-3D60E4C34859}"/>
              </c:ext>
            </c:extLst>
          </c:dPt>
          <c:dPt>
            <c:idx val="704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11-6B2B-448A-92F4-3D60E4C34859}"/>
              </c:ext>
            </c:extLst>
          </c:dPt>
          <c:dPt>
            <c:idx val="704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13-6B2B-448A-92F4-3D60E4C34859}"/>
              </c:ext>
            </c:extLst>
          </c:dPt>
          <c:dPt>
            <c:idx val="7050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15-6B2B-448A-92F4-3D60E4C34859}"/>
              </c:ext>
            </c:extLst>
          </c:dPt>
          <c:dPt>
            <c:idx val="7051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17-6B2B-448A-92F4-3D60E4C34859}"/>
              </c:ext>
            </c:extLst>
          </c:dPt>
          <c:dPt>
            <c:idx val="7052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19-6B2B-448A-92F4-3D60E4C34859}"/>
              </c:ext>
            </c:extLst>
          </c:dPt>
          <c:dPt>
            <c:idx val="7053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1B-6B2B-448A-92F4-3D60E4C34859}"/>
              </c:ext>
            </c:extLst>
          </c:dPt>
          <c:dPt>
            <c:idx val="7054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1D-6B2B-448A-92F4-3D60E4C34859}"/>
              </c:ext>
            </c:extLst>
          </c:dPt>
          <c:dPt>
            <c:idx val="7055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1F-6B2B-448A-92F4-3D60E4C34859}"/>
              </c:ext>
            </c:extLst>
          </c:dPt>
          <c:dPt>
            <c:idx val="705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21-6B2B-448A-92F4-3D60E4C34859}"/>
              </c:ext>
            </c:extLst>
          </c:dPt>
          <c:dPt>
            <c:idx val="705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23-6B2B-448A-92F4-3D60E4C34859}"/>
              </c:ext>
            </c:extLst>
          </c:dPt>
          <c:dPt>
            <c:idx val="705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25-6B2B-448A-92F4-3D60E4C34859}"/>
              </c:ext>
            </c:extLst>
          </c:dPt>
          <c:dPt>
            <c:idx val="705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27-6B2B-448A-92F4-3D60E4C34859}"/>
              </c:ext>
            </c:extLst>
          </c:dPt>
          <c:dPt>
            <c:idx val="706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29-6B2B-448A-92F4-3D60E4C34859}"/>
              </c:ext>
            </c:extLst>
          </c:dPt>
          <c:dPt>
            <c:idx val="706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2B-6B2B-448A-92F4-3D60E4C34859}"/>
              </c:ext>
            </c:extLst>
          </c:dPt>
          <c:dPt>
            <c:idx val="7062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2D-6B2B-448A-92F4-3D60E4C34859}"/>
              </c:ext>
            </c:extLst>
          </c:dPt>
          <c:dPt>
            <c:idx val="7063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2F-6B2B-448A-92F4-3D60E4C34859}"/>
              </c:ext>
            </c:extLst>
          </c:dPt>
          <c:dPt>
            <c:idx val="7064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31-6B2B-448A-92F4-3D60E4C34859}"/>
              </c:ext>
            </c:extLst>
          </c:dPt>
          <c:dPt>
            <c:idx val="7065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33-6B2B-448A-92F4-3D60E4C34859}"/>
              </c:ext>
            </c:extLst>
          </c:dPt>
          <c:dPt>
            <c:idx val="7066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35-6B2B-448A-92F4-3D60E4C34859}"/>
              </c:ext>
            </c:extLst>
          </c:dPt>
          <c:dPt>
            <c:idx val="7067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37-6B2B-448A-92F4-3D60E4C34859}"/>
              </c:ext>
            </c:extLst>
          </c:dPt>
          <c:dPt>
            <c:idx val="706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39-6B2B-448A-92F4-3D60E4C34859}"/>
              </c:ext>
            </c:extLst>
          </c:dPt>
          <c:dPt>
            <c:idx val="706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3B-6B2B-448A-92F4-3D60E4C34859}"/>
              </c:ext>
            </c:extLst>
          </c:dPt>
          <c:dPt>
            <c:idx val="707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3D-6B2B-448A-92F4-3D60E4C34859}"/>
              </c:ext>
            </c:extLst>
          </c:dPt>
          <c:dPt>
            <c:idx val="707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3F-6B2B-448A-92F4-3D60E4C34859}"/>
              </c:ext>
            </c:extLst>
          </c:dPt>
          <c:dPt>
            <c:idx val="707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41-6B2B-448A-92F4-3D60E4C34859}"/>
              </c:ext>
            </c:extLst>
          </c:dPt>
          <c:dPt>
            <c:idx val="707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43-6B2B-448A-92F4-3D60E4C34859}"/>
              </c:ext>
            </c:extLst>
          </c:dPt>
          <c:dPt>
            <c:idx val="7074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45-6B2B-448A-92F4-3D60E4C34859}"/>
              </c:ext>
            </c:extLst>
          </c:dPt>
          <c:dPt>
            <c:idx val="7075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47-6B2B-448A-92F4-3D60E4C34859}"/>
              </c:ext>
            </c:extLst>
          </c:dPt>
          <c:dPt>
            <c:idx val="7076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49-6B2B-448A-92F4-3D60E4C34859}"/>
              </c:ext>
            </c:extLst>
          </c:dPt>
          <c:dPt>
            <c:idx val="7077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4B-6B2B-448A-92F4-3D60E4C34859}"/>
              </c:ext>
            </c:extLst>
          </c:dPt>
          <c:dPt>
            <c:idx val="7078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4D-6B2B-448A-92F4-3D60E4C34859}"/>
              </c:ext>
            </c:extLst>
          </c:dPt>
          <c:dPt>
            <c:idx val="7079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4F-6B2B-448A-92F4-3D60E4C34859}"/>
              </c:ext>
            </c:extLst>
          </c:dPt>
          <c:dPt>
            <c:idx val="7080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51-6B2B-448A-92F4-3D60E4C34859}"/>
              </c:ext>
            </c:extLst>
          </c:dPt>
          <c:dPt>
            <c:idx val="7081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53-6B2B-448A-92F4-3D60E4C34859}"/>
              </c:ext>
            </c:extLst>
          </c:dPt>
          <c:dPt>
            <c:idx val="7082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55-6B2B-448A-92F4-3D60E4C34859}"/>
              </c:ext>
            </c:extLst>
          </c:dPt>
          <c:dPt>
            <c:idx val="7083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57-6B2B-448A-92F4-3D60E4C34859}"/>
              </c:ext>
            </c:extLst>
          </c:dPt>
          <c:dPt>
            <c:idx val="7084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59-6B2B-448A-92F4-3D60E4C34859}"/>
              </c:ext>
            </c:extLst>
          </c:dPt>
          <c:dPt>
            <c:idx val="7085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5B-6B2B-448A-92F4-3D60E4C34859}"/>
              </c:ext>
            </c:extLst>
          </c:dPt>
          <c:dPt>
            <c:idx val="708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5D-6B2B-448A-92F4-3D60E4C34859}"/>
              </c:ext>
            </c:extLst>
          </c:dPt>
          <c:dPt>
            <c:idx val="708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5F-6B2B-448A-92F4-3D60E4C34859}"/>
              </c:ext>
            </c:extLst>
          </c:dPt>
          <c:dPt>
            <c:idx val="708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61-6B2B-448A-92F4-3D60E4C34859}"/>
              </c:ext>
            </c:extLst>
          </c:dPt>
          <c:dPt>
            <c:idx val="708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63-6B2B-448A-92F4-3D60E4C34859}"/>
              </c:ext>
            </c:extLst>
          </c:dPt>
          <c:dPt>
            <c:idx val="709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65-6B2B-448A-92F4-3D60E4C34859}"/>
              </c:ext>
            </c:extLst>
          </c:dPt>
          <c:dPt>
            <c:idx val="709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67-6B2B-448A-92F4-3D60E4C34859}"/>
              </c:ext>
            </c:extLst>
          </c:dPt>
          <c:dPt>
            <c:idx val="7092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69-6B2B-448A-92F4-3D60E4C34859}"/>
              </c:ext>
            </c:extLst>
          </c:dPt>
          <c:dPt>
            <c:idx val="7093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6B-6B2B-448A-92F4-3D60E4C34859}"/>
              </c:ext>
            </c:extLst>
          </c:dPt>
          <c:dPt>
            <c:idx val="7094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6D-6B2B-448A-92F4-3D60E4C34859}"/>
              </c:ext>
            </c:extLst>
          </c:dPt>
          <c:dPt>
            <c:idx val="7095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6F-6B2B-448A-92F4-3D60E4C34859}"/>
              </c:ext>
            </c:extLst>
          </c:dPt>
          <c:dPt>
            <c:idx val="7096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71-6B2B-448A-92F4-3D60E4C34859}"/>
              </c:ext>
            </c:extLst>
          </c:dPt>
          <c:dPt>
            <c:idx val="7097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73-6B2B-448A-92F4-3D60E4C34859}"/>
              </c:ext>
            </c:extLst>
          </c:dPt>
          <c:dPt>
            <c:idx val="709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75-6B2B-448A-92F4-3D60E4C34859}"/>
              </c:ext>
            </c:extLst>
          </c:dPt>
          <c:dPt>
            <c:idx val="709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77-6B2B-448A-92F4-3D60E4C34859}"/>
              </c:ext>
            </c:extLst>
          </c:dPt>
          <c:dPt>
            <c:idx val="710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79-6B2B-448A-92F4-3D60E4C34859}"/>
              </c:ext>
            </c:extLst>
          </c:dPt>
          <c:dPt>
            <c:idx val="710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7B-6B2B-448A-92F4-3D60E4C34859}"/>
              </c:ext>
            </c:extLst>
          </c:dPt>
          <c:dPt>
            <c:idx val="710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7D-6B2B-448A-92F4-3D60E4C34859}"/>
              </c:ext>
            </c:extLst>
          </c:dPt>
          <c:dPt>
            <c:idx val="710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7F-6B2B-448A-92F4-3D60E4C34859}"/>
              </c:ext>
            </c:extLst>
          </c:dPt>
          <c:dPt>
            <c:idx val="7104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81-6B2B-448A-92F4-3D60E4C34859}"/>
              </c:ext>
            </c:extLst>
          </c:dPt>
          <c:dPt>
            <c:idx val="7105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83-6B2B-448A-92F4-3D60E4C34859}"/>
              </c:ext>
            </c:extLst>
          </c:dPt>
          <c:dPt>
            <c:idx val="7106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85-6B2B-448A-92F4-3D60E4C34859}"/>
              </c:ext>
            </c:extLst>
          </c:dPt>
          <c:dPt>
            <c:idx val="7107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87-6B2B-448A-92F4-3D60E4C34859}"/>
              </c:ext>
            </c:extLst>
          </c:dPt>
          <c:dPt>
            <c:idx val="7108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89-6B2B-448A-92F4-3D60E4C34859}"/>
              </c:ext>
            </c:extLst>
          </c:dPt>
          <c:dPt>
            <c:idx val="7109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8B-6B2B-448A-92F4-3D60E4C34859}"/>
              </c:ext>
            </c:extLst>
          </c:dPt>
          <c:dPt>
            <c:idx val="711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8D-6B2B-448A-92F4-3D60E4C34859}"/>
              </c:ext>
            </c:extLst>
          </c:dPt>
          <c:dPt>
            <c:idx val="711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8F-6B2B-448A-92F4-3D60E4C34859}"/>
              </c:ext>
            </c:extLst>
          </c:dPt>
          <c:dPt>
            <c:idx val="711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91-6B2B-448A-92F4-3D60E4C34859}"/>
              </c:ext>
            </c:extLst>
          </c:dPt>
          <c:dPt>
            <c:idx val="711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93-6B2B-448A-92F4-3D60E4C34859}"/>
              </c:ext>
            </c:extLst>
          </c:dPt>
          <c:dPt>
            <c:idx val="711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95-6B2B-448A-92F4-3D60E4C34859}"/>
              </c:ext>
            </c:extLst>
          </c:dPt>
          <c:dPt>
            <c:idx val="711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97-6B2B-448A-92F4-3D60E4C34859}"/>
              </c:ext>
            </c:extLst>
          </c:dPt>
          <c:dPt>
            <c:idx val="7116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99-6B2B-448A-92F4-3D60E4C34859}"/>
              </c:ext>
            </c:extLst>
          </c:dPt>
          <c:dPt>
            <c:idx val="7117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9B-6B2B-448A-92F4-3D60E4C34859}"/>
              </c:ext>
            </c:extLst>
          </c:dPt>
          <c:dPt>
            <c:idx val="7118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9D-6B2B-448A-92F4-3D60E4C34859}"/>
              </c:ext>
            </c:extLst>
          </c:dPt>
          <c:dPt>
            <c:idx val="7119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9F-6B2B-448A-92F4-3D60E4C34859}"/>
              </c:ext>
            </c:extLst>
          </c:dPt>
          <c:dPt>
            <c:idx val="7120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A1-6B2B-448A-92F4-3D60E4C34859}"/>
              </c:ext>
            </c:extLst>
          </c:dPt>
          <c:dPt>
            <c:idx val="7121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A3-6B2B-448A-92F4-3D60E4C34859}"/>
              </c:ext>
            </c:extLst>
          </c:dPt>
          <c:dPt>
            <c:idx val="712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A5-6B2B-448A-92F4-3D60E4C34859}"/>
              </c:ext>
            </c:extLst>
          </c:dPt>
          <c:dPt>
            <c:idx val="712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A7-6B2B-448A-92F4-3D60E4C34859}"/>
              </c:ext>
            </c:extLst>
          </c:dPt>
          <c:dPt>
            <c:idx val="712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A9-6B2B-448A-92F4-3D60E4C34859}"/>
              </c:ext>
            </c:extLst>
          </c:dPt>
          <c:dPt>
            <c:idx val="712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AB-6B2B-448A-92F4-3D60E4C34859}"/>
              </c:ext>
            </c:extLst>
          </c:dPt>
          <c:dPt>
            <c:idx val="712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AD-6B2B-448A-92F4-3D60E4C34859}"/>
              </c:ext>
            </c:extLst>
          </c:dPt>
          <c:dPt>
            <c:idx val="712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AF-6B2B-448A-92F4-3D60E4C34859}"/>
              </c:ext>
            </c:extLst>
          </c:dPt>
          <c:dPt>
            <c:idx val="7128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B1-6B2B-448A-92F4-3D60E4C34859}"/>
              </c:ext>
            </c:extLst>
          </c:dPt>
          <c:dPt>
            <c:idx val="7129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B3-6B2B-448A-92F4-3D60E4C34859}"/>
              </c:ext>
            </c:extLst>
          </c:dPt>
          <c:dPt>
            <c:idx val="7130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B5-6B2B-448A-92F4-3D60E4C34859}"/>
              </c:ext>
            </c:extLst>
          </c:dPt>
          <c:dPt>
            <c:idx val="7131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B7-6B2B-448A-92F4-3D60E4C34859}"/>
              </c:ext>
            </c:extLst>
          </c:dPt>
          <c:dPt>
            <c:idx val="7132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B9-6B2B-448A-92F4-3D60E4C34859}"/>
              </c:ext>
            </c:extLst>
          </c:dPt>
          <c:dPt>
            <c:idx val="7133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BB-6B2B-448A-92F4-3D60E4C34859}"/>
              </c:ext>
            </c:extLst>
          </c:dPt>
          <c:dPt>
            <c:idx val="7134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BD-6B2B-448A-92F4-3D60E4C34859}"/>
              </c:ext>
            </c:extLst>
          </c:dPt>
          <c:dPt>
            <c:idx val="7135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BF-6B2B-448A-92F4-3D60E4C34859}"/>
              </c:ext>
            </c:extLst>
          </c:dPt>
          <c:dPt>
            <c:idx val="7136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C1-6B2B-448A-92F4-3D60E4C34859}"/>
              </c:ext>
            </c:extLst>
          </c:dPt>
          <c:dPt>
            <c:idx val="7137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C3-6B2B-448A-92F4-3D60E4C34859}"/>
              </c:ext>
            </c:extLst>
          </c:dPt>
          <c:dPt>
            <c:idx val="7138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C5-6B2B-448A-92F4-3D60E4C34859}"/>
              </c:ext>
            </c:extLst>
          </c:dPt>
          <c:dPt>
            <c:idx val="7139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C7-6B2B-448A-92F4-3D60E4C34859}"/>
              </c:ext>
            </c:extLst>
          </c:dPt>
          <c:dPt>
            <c:idx val="714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C9-6B2B-448A-92F4-3D60E4C34859}"/>
              </c:ext>
            </c:extLst>
          </c:dPt>
          <c:dPt>
            <c:idx val="714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CB-6B2B-448A-92F4-3D60E4C34859}"/>
              </c:ext>
            </c:extLst>
          </c:dPt>
          <c:dPt>
            <c:idx val="714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CD-6B2B-448A-92F4-3D60E4C34859}"/>
              </c:ext>
            </c:extLst>
          </c:dPt>
          <c:dPt>
            <c:idx val="714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CF-6B2B-448A-92F4-3D60E4C34859}"/>
              </c:ext>
            </c:extLst>
          </c:dPt>
          <c:dPt>
            <c:idx val="714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D1-6B2B-448A-92F4-3D60E4C34859}"/>
              </c:ext>
            </c:extLst>
          </c:dPt>
          <c:dPt>
            <c:idx val="714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D3-6B2B-448A-92F4-3D60E4C34859}"/>
              </c:ext>
            </c:extLst>
          </c:dPt>
          <c:dPt>
            <c:idx val="7146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D5-6B2B-448A-92F4-3D60E4C34859}"/>
              </c:ext>
            </c:extLst>
          </c:dPt>
          <c:dPt>
            <c:idx val="7147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D7-6B2B-448A-92F4-3D60E4C34859}"/>
              </c:ext>
            </c:extLst>
          </c:dPt>
          <c:dPt>
            <c:idx val="7148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D9-6B2B-448A-92F4-3D60E4C34859}"/>
              </c:ext>
            </c:extLst>
          </c:dPt>
          <c:dPt>
            <c:idx val="7149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DB-6B2B-448A-92F4-3D60E4C34859}"/>
              </c:ext>
            </c:extLst>
          </c:dPt>
          <c:dPt>
            <c:idx val="7150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DD-6B2B-448A-92F4-3D60E4C34859}"/>
              </c:ext>
            </c:extLst>
          </c:dPt>
          <c:dPt>
            <c:idx val="7151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DF-6B2B-448A-92F4-3D60E4C34859}"/>
              </c:ext>
            </c:extLst>
          </c:dPt>
          <c:dPt>
            <c:idx val="715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E1-6B2B-448A-92F4-3D60E4C34859}"/>
              </c:ext>
            </c:extLst>
          </c:dPt>
          <c:dPt>
            <c:idx val="715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E3-6B2B-448A-92F4-3D60E4C34859}"/>
              </c:ext>
            </c:extLst>
          </c:dPt>
          <c:dPt>
            <c:idx val="715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E5-6B2B-448A-92F4-3D60E4C34859}"/>
              </c:ext>
            </c:extLst>
          </c:dPt>
          <c:dPt>
            <c:idx val="715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E7-6B2B-448A-92F4-3D60E4C34859}"/>
              </c:ext>
            </c:extLst>
          </c:dPt>
          <c:dPt>
            <c:idx val="715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E9-6B2B-448A-92F4-3D60E4C34859}"/>
              </c:ext>
            </c:extLst>
          </c:dPt>
          <c:dPt>
            <c:idx val="715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EB-6B2B-448A-92F4-3D60E4C34859}"/>
              </c:ext>
            </c:extLst>
          </c:dPt>
          <c:dPt>
            <c:idx val="7158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ED-6B2B-448A-92F4-3D60E4C34859}"/>
              </c:ext>
            </c:extLst>
          </c:dPt>
          <c:dPt>
            <c:idx val="7159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EF-6B2B-448A-92F4-3D60E4C34859}"/>
              </c:ext>
            </c:extLst>
          </c:dPt>
          <c:dPt>
            <c:idx val="7160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F1-6B2B-448A-92F4-3D60E4C34859}"/>
              </c:ext>
            </c:extLst>
          </c:dPt>
          <c:dPt>
            <c:idx val="7161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F3-6B2B-448A-92F4-3D60E4C34859}"/>
              </c:ext>
            </c:extLst>
          </c:dPt>
          <c:dPt>
            <c:idx val="7162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F5-6B2B-448A-92F4-3D60E4C34859}"/>
              </c:ext>
            </c:extLst>
          </c:dPt>
          <c:dPt>
            <c:idx val="7163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F7-6B2B-448A-92F4-3D60E4C34859}"/>
              </c:ext>
            </c:extLst>
          </c:dPt>
          <c:dPt>
            <c:idx val="716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F9-6B2B-448A-92F4-3D60E4C34859}"/>
              </c:ext>
            </c:extLst>
          </c:dPt>
          <c:dPt>
            <c:idx val="716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FB-6B2B-448A-92F4-3D60E4C34859}"/>
              </c:ext>
            </c:extLst>
          </c:dPt>
          <c:dPt>
            <c:idx val="716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FD-6B2B-448A-92F4-3D60E4C34859}"/>
              </c:ext>
            </c:extLst>
          </c:dPt>
          <c:dPt>
            <c:idx val="716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7FF-6B2B-448A-92F4-3D60E4C34859}"/>
              </c:ext>
            </c:extLst>
          </c:dPt>
          <c:dPt>
            <c:idx val="716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01-6B2B-448A-92F4-3D60E4C34859}"/>
              </c:ext>
            </c:extLst>
          </c:dPt>
          <c:dPt>
            <c:idx val="716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03-6B2B-448A-92F4-3D60E4C34859}"/>
              </c:ext>
            </c:extLst>
          </c:dPt>
          <c:dPt>
            <c:idx val="7170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05-6B2B-448A-92F4-3D60E4C34859}"/>
              </c:ext>
            </c:extLst>
          </c:dPt>
          <c:dPt>
            <c:idx val="7171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07-6B2B-448A-92F4-3D60E4C34859}"/>
              </c:ext>
            </c:extLst>
          </c:dPt>
          <c:dPt>
            <c:idx val="7172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09-6B2B-448A-92F4-3D60E4C34859}"/>
              </c:ext>
            </c:extLst>
          </c:dPt>
          <c:dPt>
            <c:idx val="7173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0B-6B2B-448A-92F4-3D60E4C34859}"/>
              </c:ext>
            </c:extLst>
          </c:dPt>
          <c:dPt>
            <c:idx val="7174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0D-6B2B-448A-92F4-3D60E4C34859}"/>
              </c:ext>
            </c:extLst>
          </c:dPt>
          <c:dPt>
            <c:idx val="7175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0F-6B2B-448A-92F4-3D60E4C34859}"/>
              </c:ext>
            </c:extLst>
          </c:dPt>
          <c:dPt>
            <c:idx val="717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11-6B2B-448A-92F4-3D60E4C34859}"/>
              </c:ext>
            </c:extLst>
          </c:dPt>
          <c:dPt>
            <c:idx val="717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13-6B2B-448A-92F4-3D60E4C34859}"/>
              </c:ext>
            </c:extLst>
          </c:dPt>
          <c:dPt>
            <c:idx val="717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15-6B2B-448A-92F4-3D60E4C34859}"/>
              </c:ext>
            </c:extLst>
          </c:dPt>
          <c:dPt>
            <c:idx val="717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17-6B2B-448A-92F4-3D60E4C34859}"/>
              </c:ext>
            </c:extLst>
          </c:dPt>
          <c:dPt>
            <c:idx val="718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19-6B2B-448A-92F4-3D60E4C34859}"/>
              </c:ext>
            </c:extLst>
          </c:dPt>
          <c:dPt>
            <c:idx val="718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1B-6B2B-448A-92F4-3D60E4C34859}"/>
              </c:ext>
            </c:extLst>
          </c:dPt>
          <c:dPt>
            <c:idx val="7182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1D-6B2B-448A-92F4-3D60E4C34859}"/>
              </c:ext>
            </c:extLst>
          </c:dPt>
          <c:dPt>
            <c:idx val="7183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1F-6B2B-448A-92F4-3D60E4C34859}"/>
              </c:ext>
            </c:extLst>
          </c:dPt>
          <c:dPt>
            <c:idx val="7184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21-6B2B-448A-92F4-3D60E4C34859}"/>
              </c:ext>
            </c:extLst>
          </c:dPt>
          <c:dPt>
            <c:idx val="7185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23-6B2B-448A-92F4-3D60E4C34859}"/>
              </c:ext>
            </c:extLst>
          </c:dPt>
          <c:dPt>
            <c:idx val="7186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25-6B2B-448A-92F4-3D60E4C34859}"/>
              </c:ext>
            </c:extLst>
          </c:dPt>
          <c:dPt>
            <c:idx val="7187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27-6B2B-448A-92F4-3D60E4C34859}"/>
              </c:ext>
            </c:extLst>
          </c:dPt>
          <c:dPt>
            <c:idx val="7188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29-6B2B-448A-92F4-3D60E4C34859}"/>
              </c:ext>
            </c:extLst>
          </c:dPt>
          <c:dPt>
            <c:idx val="7189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2B-6B2B-448A-92F4-3D60E4C34859}"/>
              </c:ext>
            </c:extLst>
          </c:dPt>
          <c:dPt>
            <c:idx val="7190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2D-6B2B-448A-92F4-3D60E4C34859}"/>
              </c:ext>
            </c:extLst>
          </c:dPt>
          <c:dPt>
            <c:idx val="7191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2F-6B2B-448A-92F4-3D60E4C34859}"/>
              </c:ext>
            </c:extLst>
          </c:dPt>
          <c:dPt>
            <c:idx val="7192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31-6B2B-448A-92F4-3D60E4C34859}"/>
              </c:ext>
            </c:extLst>
          </c:dPt>
          <c:dPt>
            <c:idx val="7193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33-6B2B-448A-92F4-3D60E4C34859}"/>
              </c:ext>
            </c:extLst>
          </c:dPt>
          <c:dPt>
            <c:idx val="719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35-6B2B-448A-92F4-3D60E4C34859}"/>
              </c:ext>
            </c:extLst>
          </c:dPt>
          <c:dPt>
            <c:idx val="719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37-6B2B-448A-92F4-3D60E4C34859}"/>
              </c:ext>
            </c:extLst>
          </c:dPt>
          <c:dPt>
            <c:idx val="719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39-6B2B-448A-92F4-3D60E4C34859}"/>
              </c:ext>
            </c:extLst>
          </c:dPt>
          <c:dPt>
            <c:idx val="719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3B-6B2B-448A-92F4-3D60E4C34859}"/>
              </c:ext>
            </c:extLst>
          </c:dPt>
          <c:dPt>
            <c:idx val="719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3D-6B2B-448A-92F4-3D60E4C34859}"/>
              </c:ext>
            </c:extLst>
          </c:dPt>
          <c:dPt>
            <c:idx val="719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3F-6B2B-448A-92F4-3D60E4C34859}"/>
              </c:ext>
            </c:extLst>
          </c:dPt>
          <c:dPt>
            <c:idx val="7200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41-6B2B-448A-92F4-3D60E4C34859}"/>
              </c:ext>
            </c:extLst>
          </c:dPt>
          <c:dPt>
            <c:idx val="7201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43-6B2B-448A-92F4-3D60E4C34859}"/>
              </c:ext>
            </c:extLst>
          </c:dPt>
          <c:dPt>
            <c:idx val="7202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45-6B2B-448A-92F4-3D60E4C34859}"/>
              </c:ext>
            </c:extLst>
          </c:dPt>
          <c:dPt>
            <c:idx val="7203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47-6B2B-448A-92F4-3D60E4C34859}"/>
              </c:ext>
            </c:extLst>
          </c:dPt>
          <c:dPt>
            <c:idx val="7204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49-6B2B-448A-92F4-3D60E4C34859}"/>
              </c:ext>
            </c:extLst>
          </c:dPt>
          <c:dPt>
            <c:idx val="7205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4B-6B2B-448A-92F4-3D60E4C34859}"/>
              </c:ext>
            </c:extLst>
          </c:dPt>
          <c:dPt>
            <c:idx val="720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4D-6B2B-448A-92F4-3D60E4C34859}"/>
              </c:ext>
            </c:extLst>
          </c:dPt>
          <c:dPt>
            <c:idx val="720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4F-6B2B-448A-92F4-3D60E4C34859}"/>
              </c:ext>
            </c:extLst>
          </c:dPt>
          <c:dPt>
            <c:idx val="720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51-6B2B-448A-92F4-3D60E4C34859}"/>
              </c:ext>
            </c:extLst>
          </c:dPt>
          <c:dPt>
            <c:idx val="720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53-6B2B-448A-92F4-3D60E4C34859}"/>
              </c:ext>
            </c:extLst>
          </c:dPt>
          <c:dPt>
            <c:idx val="721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55-6B2B-448A-92F4-3D60E4C34859}"/>
              </c:ext>
            </c:extLst>
          </c:dPt>
          <c:dPt>
            <c:idx val="721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57-6B2B-448A-92F4-3D60E4C34859}"/>
              </c:ext>
            </c:extLst>
          </c:dPt>
          <c:dPt>
            <c:idx val="7212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59-6B2B-448A-92F4-3D60E4C34859}"/>
              </c:ext>
            </c:extLst>
          </c:dPt>
          <c:dPt>
            <c:idx val="7213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5B-6B2B-448A-92F4-3D60E4C34859}"/>
              </c:ext>
            </c:extLst>
          </c:dPt>
          <c:dPt>
            <c:idx val="7214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5D-6B2B-448A-92F4-3D60E4C34859}"/>
              </c:ext>
            </c:extLst>
          </c:dPt>
          <c:dPt>
            <c:idx val="7215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5F-6B2B-448A-92F4-3D60E4C34859}"/>
              </c:ext>
            </c:extLst>
          </c:dPt>
          <c:dPt>
            <c:idx val="7216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61-6B2B-448A-92F4-3D60E4C34859}"/>
              </c:ext>
            </c:extLst>
          </c:dPt>
          <c:dPt>
            <c:idx val="7217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63-6B2B-448A-92F4-3D60E4C34859}"/>
              </c:ext>
            </c:extLst>
          </c:dPt>
          <c:dPt>
            <c:idx val="721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65-6B2B-448A-92F4-3D60E4C34859}"/>
              </c:ext>
            </c:extLst>
          </c:dPt>
          <c:dPt>
            <c:idx val="721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67-6B2B-448A-92F4-3D60E4C34859}"/>
              </c:ext>
            </c:extLst>
          </c:dPt>
          <c:dPt>
            <c:idx val="722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69-6B2B-448A-92F4-3D60E4C34859}"/>
              </c:ext>
            </c:extLst>
          </c:dPt>
          <c:dPt>
            <c:idx val="722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6B-6B2B-448A-92F4-3D60E4C34859}"/>
              </c:ext>
            </c:extLst>
          </c:dPt>
          <c:dPt>
            <c:idx val="722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6D-6B2B-448A-92F4-3D60E4C34859}"/>
              </c:ext>
            </c:extLst>
          </c:dPt>
          <c:dPt>
            <c:idx val="722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6F-6B2B-448A-92F4-3D60E4C34859}"/>
              </c:ext>
            </c:extLst>
          </c:dPt>
          <c:dPt>
            <c:idx val="7224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71-6B2B-448A-92F4-3D60E4C34859}"/>
              </c:ext>
            </c:extLst>
          </c:dPt>
          <c:dPt>
            <c:idx val="7225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73-6B2B-448A-92F4-3D60E4C34859}"/>
              </c:ext>
            </c:extLst>
          </c:dPt>
          <c:dPt>
            <c:idx val="7226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75-6B2B-448A-92F4-3D60E4C34859}"/>
              </c:ext>
            </c:extLst>
          </c:dPt>
          <c:dPt>
            <c:idx val="7227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77-6B2B-448A-92F4-3D60E4C34859}"/>
              </c:ext>
            </c:extLst>
          </c:dPt>
          <c:dPt>
            <c:idx val="7228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79-6B2B-448A-92F4-3D60E4C34859}"/>
              </c:ext>
            </c:extLst>
          </c:dPt>
          <c:dPt>
            <c:idx val="7229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7B-6B2B-448A-92F4-3D60E4C34859}"/>
              </c:ext>
            </c:extLst>
          </c:dPt>
          <c:dPt>
            <c:idx val="723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7D-6B2B-448A-92F4-3D60E4C34859}"/>
              </c:ext>
            </c:extLst>
          </c:dPt>
          <c:dPt>
            <c:idx val="723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7F-6B2B-448A-92F4-3D60E4C34859}"/>
              </c:ext>
            </c:extLst>
          </c:dPt>
          <c:dPt>
            <c:idx val="723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81-6B2B-448A-92F4-3D60E4C34859}"/>
              </c:ext>
            </c:extLst>
          </c:dPt>
          <c:dPt>
            <c:idx val="723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83-6B2B-448A-92F4-3D60E4C34859}"/>
              </c:ext>
            </c:extLst>
          </c:dPt>
          <c:dPt>
            <c:idx val="723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85-6B2B-448A-92F4-3D60E4C34859}"/>
              </c:ext>
            </c:extLst>
          </c:dPt>
          <c:dPt>
            <c:idx val="723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87-6B2B-448A-92F4-3D60E4C34859}"/>
              </c:ext>
            </c:extLst>
          </c:dPt>
          <c:dPt>
            <c:idx val="7236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89-6B2B-448A-92F4-3D60E4C34859}"/>
              </c:ext>
            </c:extLst>
          </c:dPt>
          <c:dPt>
            <c:idx val="7237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8B-6B2B-448A-92F4-3D60E4C34859}"/>
              </c:ext>
            </c:extLst>
          </c:dPt>
          <c:dPt>
            <c:idx val="7238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8D-6B2B-448A-92F4-3D60E4C34859}"/>
              </c:ext>
            </c:extLst>
          </c:dPt>
          <c:dPt>
            <c:idx val="7239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8F-6B2B-448A-92F4-3D60E4C34859}"/>
              </c:ext>
            </c:extLst>
          </c:dPt>
          <c:dPt>
            <c:idx val="7240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91-6B2B-448A-92F4-3D60E4C34859}"/>
              </c:ext>
            </c:extLst>
          </c:dPt>
          <c:dPt>
            <c:idx val="7241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93-6B2B-448A-92F4-3D60E4C34859}"/>
              </c:ext>
            </c:extLst>
          </c:dPt>
          <c:dPt>
            <c:idx val="7242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95-6B2B-448A-92F4-3D60E4C34859}"/>
              </c:ext>
            </c:extLst>
          </c:dPt>
          <c:dPt>
            <c:idx val="7243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97-6B2B-448A-92F4-3D60E4C34859}"/>
              </c:ext>
            </c:extLst>
          </c:dPt>
          <c:dPt>
            <c:idx val="7244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99-6B2B-448A-92F4-3D60E4C34859}"/>
              </c:ext>
            </c:extLst>
          </c:dPt>
          <c:dPt>
            <c:idx val="7245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9B-6B2B-448A-92F4-3D60E4C34859}"/>
              </c:ext>
            </c:extLst>
          </c:dPt>
          <c:dPt>
            <c:idx val="7246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9D-6B2B-448A-92F4-3D60E4C34859}"/>
              </c:ext>
            </c:extLst>
          </c:dPt>
          <c:dPt>
            <c:idx val="7247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9F-6B2B-448A-92F4-3D60E4C34859}"/>
              </c:ext>
            </c:extLst>
          </c:dPt>
          <c:dPt>
            <c:idx val="724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A1-6B2B-448A-92F4-3D60E4C34859}"/>
              </c:ext>
            </c:extLst>
          </c:dPt>
          <c:dPt>
            <c:idx val="724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A3-6B2B-448A-92F4-3D60E4C34859}"/>
              </c:ext>
            </c:extLst>
          </c:dPt>
          <c:dPt>
            <c:idx val="725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A5-6B2B-448A-92F4-3D60E4C34859}"/>
              </c:ext>
            </c:extLst>
          </c:dPt>
          <c:dPt>
            <c:idx val="725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A7-6B2B-448A-92F4-3D60E4C34859}"/>
              </c:ext>
            </c:extLst>
          </c:dPt>
          <c:dPt>
            <c:idx val="725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A9-6B2B-448A-92F4-3D60E4C34859}"/>
              </c:ext>
            </c:extLst>
          </c:dPt>
          <c:dPt>
            <c:idx val="725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AB-6B2B-448A-92F4-3D60E4C34859}"/>
              </c:ext>
            </c:extLst>
          </c:dPt>
          <c:dPt>
            <c:idx val="7254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AD-6B2B-448A-92F4-3D60E4C34859}"/>
              </c:ext>
            </c:extLst>
          </c:dPt>
          <c:dPt>
            <c:idx val="7255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AF-6B2B-448A-92F4-3D60E4C34859}"/>
              </c:ext>
            </c:extLst>
          </c:dPt>
          <c:dPt>
            <c:idx val="7256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B1-6B2B-448A-92F4-3D60E4C34859}"/>
              </c:ext>
            </c:extLst>
          </c:dPt>
          <c:dPt>
            <c:idx val="7257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B3-6B2B-448A-92F4-3D60E4C34859}"/>
              </c:ext>
            </c:extLst>
          </c:dPt>
          <c:dPt>
            <c:idx val="7258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B5-6B2B-448A-92F4-3D60E4C34859}"/>
              </c:ext>
            </c:extLst>
          </c:dPt>
          <c:dPt>
            <c:idx val="7259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B7-6B2B-448A-92F4-3D60E4C34859}"/>
              </c:ext>
            </c:extLst>
          </c:dPt>
          <c:dPt>
            <c:idx val="726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B9-6B2B-448A-92F4-3D60E4C34859}"/>
              </c:ext>
            </c:extLst>
          </c:dPt>
          <c:dPt>
            <c:idx val="726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BB-6B2B-448A-92F4-3D60E4C34859}"/>
              </c:ext>
            </c:extLst>
          </c:dPt>
          <c:dPt>
            <c:idx val="726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BD-6B2B-448A-92F4-3D60E4C34859}"/>
              </c:ext>
            </c:extLst>
          </c:dPt>
          <c:dPt>
            <c:idx val="726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BF-6B2B-448A-92F4-3D60E4C34859}"/>
              </c:ext>
            </c:extLst>
          </c:dPt>
          <c:dPt>
            <c:idx val="726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C1-6B2B-448A-92F4-3D60E4C34859}"/>
              </c:ext>
            </c:extLst>
          </c:dPt>
          <c:dPt>
            <c:idx val="726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C3-6B2B-448A-92F4-3D60E4C34859}"/>
              </c:ext>
            </c:extLst>
          </c:dPt>
          <c:dPt>
            <c:idx val="7266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C5-6B2B-448A-92F4-3D60E4C34859}"/>
              </c:ext>
            </c:extLst>
          </c:dPt>
          <c:dPt>
            <c:idx val="7267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C7-6B2B-448A-92F4-3D60E4C34859}"/>
              </c:ext>
            </c:extLst>
          </c:dPt>
          <c:dPt>
            <c:idx val="7268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C9-6B2B-448A-92F4-3D60E4C34859}"/>
              </c:ext>
            </c:extLst>
          </c:dPt>
          <c:dPt>
            <c:idx val="7269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CB-6B2B-448A-92F4-3D60E4C34859}"/>
              </c:ext>
            </c:extLst>
          </c:dPt>
          <c:dPt>
            <c:idx val="7270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CD-6B2B-448A-92F4-3D60E4C34859}"/>
              </c:ext>
            </c:extLst>
          </c:dPt>
          <c:dPt>
            <c:idx val="7271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CF-6B2B-448A-92F4-3D60E4C34859}"/>
              </c:ext>
            </c:extLst>
          </c:dPt>
          <c:dPt>
            <c:idx val="727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D1-6B2B-448A-92F4-3D60E4C34859}"/>
              </c:ext>
            </c:extLst>
          </c:dPt>
          <c:dPt>
            <c:idx val="727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D3-6B2B-448A-92F4-3D60E4C34859}"/>
              </c:ext>
            </c:extLst>
          </c:dPt>
          <c:dPt>
            <c:idx val="727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D5-6B2B-448A-92F4-3D60E4C34859}"/>
              </c:ext>
            </c:extLst>
          </c:dPt>
          <c:dPt>
            <c:idx val="727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D7-6B2B-448A-92F4-3D60E4C34859}"/>
              </c:ext>
            </c:extLst>
          </c:dPt>
          <c:dPt>
            <c:idx val="727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D9-6B2B-448A-92F4-3D60E4C34859}"/>
              </c:ext>
            </c:extLst>
          </c:dPt>
          <c:dPt>
            <c:idx val="727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DB-6B2B-448A-92F4-3D60E4C34859}"/>
              </c:ext>
            </c:extLst>
          </c:dPt>
          <c:dPt>
            <c:idx val="7278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DD-6B2B-448A-92F4-3D60E4C34859}"/>
              </c:ext>
            </c:extLst>
          </c:dPt>
          <c:dPt>
            <c:idx val="7279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DF-6B2B-448A-92F4-3D60E4C34859}"/>
              </c:ext>
            </c:extLst>
          </c:dPt>
          <c:dPt>
            <c:idx val="7280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E1-6B2B-448A-92F4-3D60E4C34859}"/>
              </c:ext>
            </c:extLst>
          </c:dPt>
          <c:dPt>
            <c:idx val="7281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E3-6B2B-448A-92F4-3D60E4C34859}"/>
              </c:ext>
            </c:extLst>
          </c:dPt>
          <c:dPt>
            <c:idx val="7282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E5-6B2B-448A-92F4-3D60E4C34859}"/>
              </c:ext>
            </c:extLst>
          </c:dPt>
          <c:dPt>
            <c:idx val="7283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E7-6B2B-448A-92F4-3D60E4C34859}"/>
              </c:ext>
            </c:extLst>
          </c:dPt>
          <c:dPt>
            <c:idx val="728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E9-6B2B-448A-92F4-3D60E4C34859}"/>
              </c:ext>
            </c:extLst>
          </c:dPt>
          <c:dPt>
            <c:idx val="728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EB-6B2B-448A-92F4-3D60E4C34859}"/>
              </c:ext>
            </c:extLst>
          </c:dPt>
          <c:dPt>
            <c:idx val="728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ED-6B2B-448A-92F4-3D60E4C34859}"/>
              </c:ext>
            </c:extLst>
          </c:dPt>
          <c:dPt>
            <c:idx val="728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EF-6B2B-448A-92F4-3D60E4C34859}"/>
              </c:ext>
            </c:extLst>
          </c:dPt>
          <c:dPt>
            <c:idx val="728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F1-6B2B-448A-92F4-3D60E4C34859}"/>
              </c:ext>
            </c:extLst>
          </c:dPt>
          <c:dPt>
            <c:idx val="728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F3-6B2B-448A-92F4-3D60E4C34859}"/>
              </c:ext>
            </c:extLst>
          </c:dPt>
          <c:dPt>
            <c:idx val="729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F5-6B2B-448A-92F4-3D60E4C34859}"/>
              </c:ext>
            </c:extLst>
          </c:dPt>
          <c:dPt>
            <c:idx val="729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F7-6B2B-448A-92F4-3D60E4C34859}"/>
              </c:ext>
            </c:extLst>
          </c:dPt>
          <c:dPt>
            <c:idx val="729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F9-6B2B-448A-92F4-3D60E4C34859}"/>
              </c:ext>
            </c:extLst>
          </c:dPt>
          <c:dPt>
            <c:idx val="729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FB-6B2B-448A-92F4-3D60E4C34859}"/>
              </c:ext>
            </c:extLst>
          </c:dPt>
          <c:dPt>
            <c:idx val="729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FD-6B2B-448A-92F4-3D60E4C34859}"/>
              </c:ext>
            </c:extLst>
          </c:dPt>
          <c:dPt>
            <c:idx val="729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8FF-6B2B-448A-92F4-3D60E4C34859}"/>
              </c:ext>
            </c:extLst>
          </c:dPt>
          <c:dPt>
            <c:idx val="729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01-6B2B-448A-92F4-3D60E4C34859}"/>
              </c:ext>
            </c:extLst>
          </c:dPt>
          <c:dPt>
            <c:idx val="729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03-6B2B-448A-92F4-3D60E4C34859}"/>
              </c:ext>
            </c:extLst>
          </c:dPt>
          <c:dPt>
            <c:idx val="729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05-6B2B-448A-92F4-3D60E4C34859}"/>
              </c:ext>
            </c:extLst>
          </c:dPt>
          <c:dPt>
            <c:idx val="729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07-6B2B-448A-92F4-3D60E4C34859}"/>
              </c:ext>
            </c:extLst>
          </c:dPt>
          <c:dPt>
            <c:idx val="730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09-6B2B-448A-92F4-3D60E4C34859}"/>
              </c:ext>
            </c:extLst>
          </c:dPt>
          <c:dPt>
            <c:idx val="730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0B-6B2B-448A-92F4-3D60E4C34859}"/>
              </c:ext>
            </c:extLst>
          </c:dPt>
          <c:dPt>
            <c:idx val="730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0D-6B2B-448A-92F4-3D60E4C34859}"/>
              </c:ext>
            </c:extLst>
          </c:dPt>
          <c:dPt>
            <c:idx val="730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0F-6B2B-448A-92F4-3D60E4C34859}"/>
              </c:ext>
            </c:extLst>
          </c:dPt>
          <c:dPt>
            <c:idx val="730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11-6B2B-448A-92F4-3D60E4C34859}"/>
              </c:ext>
            </c:extLst>
          </c:dPt>
          <c:dPt>
            <c:idx val="730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13-6B2B-448A-92F4-3D60E4C34859}"/>
              </c:ext>
            </c:extLst>
          </c:dPt>
          <c:dPt>
            <c:idx val="730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15-6B2B-448A-92F4-3D60E4C34859}"/>
              </c:ext>
            </c:extLst>
          </c:dPt>
          <c:dPt>
            <c:idx val="730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17-6B2B-448A-92F4-3D60E4C34859}"/>
              </c:ext>
            </c:extLst>
          </c:dPt>
          <c:dPt>
            <c:idx val="7308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19-6B2B-448A-92F4-3D60E4C34859}"/>
              </c:ext>
            </c:extLst>
          </c:dPt>
          <c:dPt>
            <c:idx val="7309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1B-6B2B-448A-92F4-3D60E4C34859}"/>
              </c:ext>
            </c:extLst>
          </c:dPt>
          <c:dPt>
            <c:idx val="7310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1D-6B2B-448A-92F4-3D60E4C34859}"/>
              </c:ext>
            </c:extLst>
          </c:dPt>
          <c:dPt>
            <c:idx val="7311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1F-6B2B-448A-92F4-3D60E4C34859}"/>
              </c:ext>
            </c:extLst>
          </c:dPt>
          <c:dPt>
            <c:idx val="7312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21-6B2B-448A-92F4-3D60E4C34859}"/>
              </c:ext>
            </c:extLst>
          </c:dPt>
          <c:dPt>
            <c:idx val="7313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23-6B2B-448A-92F4-3D60E4C34859}"/>
              </c:ext>
            </c:extLst>
          </c:dPt>
          <c:dPt>
            <c:idx val="731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25-6B2B-448A-92F4-3D60E4C34859}"/>
              </c:ext>
            </c:extLst>
          </c:dPt>
          <c:dPt>
            <c:idx val="731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27-6B2B-448A-92F4-3D60E4C34859}"/>
              </c:ext>
            </c:extLst>
          </c:dPt>
          <c:dPt>
            <c:idx val="731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29-6B2B-448A-92F4-3D60E4C34859}"/>
              </c:ext>
            </c:extLst>
          </c:dPt>
          <c:dPt>
            <c:idx val="731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2B-6B2B-448A-92F4-3D60E4C34859}"/>
              </c:ext>
            </c:extLst>
          </c:dPt>
          <c:dPt>
            <c:idx val="731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2D-6B2B-448A-92F4-3D60E4C34859}"/>
              </c:ext>
            </c:extLst>
          </c:dPt>
          <c:dPt>
            <c:idx val="731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2F-6B2B-448A-92F4-3D60E4C34859}"/>
              </c:ext>
            </c:extLst>
          </c:dPt>
          <c:dPt>
            <c:idx val="7320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31-6B2B-448A-92F4-3D60E4C34859}"/>
              </c:ext>
            </c:extLst>
          </c:dPt>
          <c:dPt>
            <c:idx val="7321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33-6B2B-448A-92F4-3D60E4C34859}"/>
              </c:ext>
            </c:extLst>
          </c:dPt>
          <c:dPt>
            <c:idx val="7322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35-6B2B-448A-92F4-3D60E4C34859}"/>
              </c:ext>
            </c:extLst>
          </c:dPt>
          <c:dPt>
            <c:idx val="7323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37-6B2B-448A-92F4-3D60E4C34859}"/>
              </c:ext>
            </c:extLst>
          </c:dPt>
          <c:dPt>
            <c:idx val="7324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39-6B2B-448A-92F4-3D60E4C34859}"/>
              </c:ext>
            </c:extLst>
          </c:dPt>
          <c:dPt>
            <c:idx val="7325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3B-6B2B-448A-92F4-3D60E4C34859}"/>
              </c:ext>
            </c:extLst>
          </c:dPt>
          <c:dPt>
            <c:idx val="732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3D-6B2B-448A-92F4-3D60E4C34859}"/>
              </c:ext>
            </c:extLst>
          </c:dPt>
          <c:dPt>
            <c:idx val="732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3F-6B2B-448A-92F4-3D60E4C34859}"/>
              </c:ext>
            </c:extLst>
          </c:dPt>
          <c:dPt>
            <c:idx val="732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41-6B2B-448A-92F4-3D60E4C34859}"/>
              </c:ext>
            </c:extLst>
          </c:dPt>
          <c:dPt>
            <c:idx val="732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43-6B2B-448A-92F4-3D60E4C34859}"/>
              </c:ext>
            </c:extLst>
          </c:dPt>
          <c:dPt>
            <c:idx val="733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45-6B2B-448A-92F4-3D60E4C34859}"/>
              </c:ext>
            </c:extLst>
          </c:dPt>
          <c:dPt>
            <c:idx val="733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47-6B2B-448A-92F4-3D60E4C34859}"/>
              </c:ext>
            </c:extLst>
          </c:dPt>
          <c:dPt>
            <c:idx val="7332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49-6B2B-448A-92F4-3D60E4C34859}"/>
              </c:ext>
            </c:extLst>
          </c:dPt>
          <c:dPt>
            <c:idx val="7333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4B-6B2B-448A-92F4-3D60E4C34859}"/>
              </c:ext>
            </c:extLst>
          </c:dPt>
          <c:dPt>
            <c:idx val="7334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4D-6B2B-448A-92F4-3D60E4C34859}"/>
              </c:ext>
            </c:extLst>
          </c:dPt>
          <c:dPt>
            <c:idx val="7335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4F-6B2B-448A-92F4-3D60E4C34859}"/>
              </c:ext>
            </c:extLst>
          </c:dPt>
          <c:dPt>
            <c:idx val="7336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51-6B2B-448A-92F4-3D60E4C34859}"/>
              </c:ext>
            </c:extLst>
          </c:dPt>
          <c:dPt>
            <c:idx val="7337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53-6B2B-448A-92F4-3D60E4C34859}"/>
              </c:ext>
            </c:extLst>
          </c:dPt>
          <c:dPt>
            <c:idx val="733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55-6B2B-448A-92F4-3D60E4C34859}"/>
              </c:ext>
            </c:extLst>
          </c:dPt>
          <c:dPt>
            <c:idx val="733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57-6B2B-448A-92F4-3D60E4C34859}"/>
              </c:ext>
            </c:extLst>
          </c:dPt>
          <c:dPt>
            <c:idx val="734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59-6B2B-448A-92F4-3D60E4C34859}"/>
              </c:ext>
            </c:extLst>
          </c:dPt>
          <c:dPt>
            <c:idx val="734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5B-6B2B-448A-92F4-3D60E4C34859}"/>
              </c:ext>
            </c:extLst>
          </c:dPt>
          <c:dPt>
            <c:idx val="734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5D-6B2B-448A-92F4-3D60E4C34859}"/>
              </c:ext>
            </c:extLst>
          </c:dPt>
          <c:dPt>
            <c:idx val="734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5F-6B2B-448A-92F4-3D60E4C34859}"/>
              </c:ext>
            </c:extLst>
          </c:dPt>
          <c:dPt>
            <c:idx val="7344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61-6B2B-448A-92F4-3D60E4C34859}"/>
              </c:ext>
            </c:extLst>
          </c:dPt>
          <c:dPt>
            <c:idx val="7345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63-6B2B-448A-92F4-3D60E4C34859}"/>
              </c:ext>
            </c:extLst>
          </c:dPt>
          <c:dPt>
            <c:idx val="7346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65-6B2B-448A-92F4-3D60E4C34859}"/>
              </c:ext>
            </c:extLst>
          </c:dPt>
          <c:dPt>
            <c:idx val="7347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67-6B2B-448A-92F4-3D60E4C34859}"/>
              </c:ext>
            </c:extLst>
          </c:dPt>
          <c:dPt>
            <c:idx val="7348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69-6B2B-448A-92F4-3D60E4C34859}"/>
              </c:ext>
            </c:extLst>
          </c:dPt>
          <c:dPt>
            <c:idx val="7349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6B-6B2B-448A-92F4-3D60E4C34859}"/>
              </c:ext>
            </c:extLst>
          </c:dPt>
          <c:dPt>
            <c:idx val="7350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6D-6B2B-448A-92F4-3D60E4C34859}"/>
              </c:ext>
            </c:extLst>
          </c:dPt>
          <c:dPt>
            <c:idx val="7351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6F-6B2B-448A-92F4-3D60E4C34859}"/>
              </c:ext>
            </c:extLst>
          </c:dPt>
          <c:dPt>
            <c:idx val="7352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71-6B2B-448A-92F4-3D60E4C34859}"/>
              </c:ext>
            </c:extLst>
          </c:dPt>
          <c:dPt>
            <c:idx val="7353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73-6B2B-448A-92F4-3D60E4C34859}"/>
              </c:ext>
            </c:extLst>
          </c:dPt>
          <c:dPt>
            <c:idx val="7354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75-6B2B-448A-92F4-3D60E4C34859}"/>
              </c:ext>
            </c:extLst>
          </c:dPt>
          <c:dPt>
            <c:idx val="7355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77-6B2B-448A-92F4-3D60E4C34859}"/>
              </c:ext>
            </c:extLst>
          </c:dPt>
          <c:dPt>
            <c:idx val="735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79-6B2B-448A-92F4-3D60E4C34859}"/>
              </c:ext>
            </c:extLst>
          </c:dPt>
          <c:dPt>
            <c:idx val="735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7B-6B2B-448A-92F4-3D60E4C34859}"/>
              </c:ext>
            </c:extLst>
          </c:dPt>
          <c:dPt>
            <c:idx val="735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7D-6B2B-448A-92F4-3D60E4C34859}"/>
              </c:ext>
            </c:extLst>
          </c:dPt>
          <c:dPt>
            <c:idx val="735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7F-6B2B-448A-92F4-3D60E4C34859}"/>
              </c:ext>
            </c:extLst>
          </c:dPt>
          <c:dPt>
            <c:idx val="736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81-6B2B-448A-92F4-3D60E4C34859}"/>
              </c:ext>
            </c:extLst>
          </c:dPt>
          <c:dPt>
            <c:idx val="736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83-6B2B-448A-92F4-3D60E4C34859}"/>
              </c:ext>
            </c:extLst>
          </c:dPt>
          <c:dPt>
            <c:idx val="7362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85-6B2B-448A-92F4-3D60E4C34859}"/>
              </c:ext>
            </c:extLst>
          </c:dPt>
          <c:dPt>
            <c:idx val="7363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87-6B2B-448A-92F4-3D60E4C34859}"/>
              </c:ext>
            </c:extLst>
          </c:dPt>
          <c:dPt>
            <c:idx val="7364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89-6B2B-448A-92F4-3D60E4C34859}"/>
              </c:ext>
            </c:extLst>
          </c:dPt>
          <c:dPt>
            <c:idx val="7365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8B-6B2B-448A-92F4-3D60E4C34859}"/>
              </c:ext>
            </c:extLst>
          </c:dPt>
          <c:dPt>
            <c:idx val="7366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8D-6B2B-448A-92F4-3D60E4C34859}"/>
              </c:ext>
            </c:extLst>
          </c:dPt>
          <c:dPt>
            <c:idx val="7367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8F-6B2B-448A-92F4-3D60E4C34859}"/>
              </c:ext>
            </c:extLst>
          </c:dPt>
          <c:dPt>
            <c:idx val="736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91-6B2B-448A-92F4-3D60E4C34859}"/>
              </c:ext>
            </c:extLst>
          </c:dPt>
          <c:dPt>
            <c:idx val="736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93-6B2B-448A-92F4-3D60E4C34859}"/>
              </c:ext>
            </c:extLst>
          </c:dPt>
          <c:dPt>
            <c:idx val="737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95-6B2B-448A-92F4-3D60E4C34859}"/>
              </c:ext>
            </c:extLst>
          </c:dPt>
          <c:dPt>
            <c:idx val="737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97-6B2B-448A-92F4-3D60E4C34859}"/>
              </c:ext>
            </c:extLst>
          </c:dPt>
          <c:dPt>
            <c:idx val="737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99-6B2B-448A-92F4-3D60E4C34859}"/>
              </c:ext>
            </c:extLst>
          </c:dPt>
          <c:dPt>
            <c:idx val="737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9B-6B2B-448A-92F4-3D60E4C34859}"/>
              </c:ext>
            </c:extLst>
          </c:dPt>
          <c:dPt>
            <c:idx val="7374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9D-6B2B-448A-92F4-3D60E4C34859}"/>
              </c:ext>
            </c:extLst>
          </c:dPt>
          <c:dPt>
            <c:idx val="7375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9F-6B2B-448A-92F4-3D60E4C34859}"/>
              </c:ext>
            </c:extLst>
          </c:dPt>
          <c:dPt>
            <c:idx val="7376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A1-6B2B-448A-92F4-3D60E4C34859}"/>
              </c:ext>
            </c:extLst>
          </c:dPt>
          <c:dPt>
            <c:idx val="7377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A3-6B2B-448A-92F4-3D60E4C34859}"/>
              </c:ext>
            </c:extLst>
          </c:dPt>
          <c:dPt>
            <c:idx val="7378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A5-6B2B-448A-92F4-3D60E4C34859}"/>
              </c:ext>
            </c:extLst>
          </c:dPt>
          <c:dPt>
            <c:idx val="7379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A7-6B2B-448A-92F4-3D60E4C34859}"/>
              </c:ext>
            </c:extLst>
          </c:dPt>
          <c:dPt>
            <c:idx val="738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A9-6B2B-448A-92F4-3D60E4C34859}"/>
              </c:ext>
            </c:extLst>
          </c:dPt>
          <c:dPt>
            <c:idx val="738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AB-6B2B-448A-92F4-3D60E4C34859}"/>
              </c:ext>
            </c:extLst>
          </c:dPt>
          <c:dPt>
            <c:idx val="738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AD-6B2B-448A-92F4-3D60E4C34859}"/>
              </c:ext>
            </c:extLst>
          </c:dPt>
          <c:dPt>
            <c:idx val="738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AF-6B2B-448A-92F4-3D60E4C34859}"/>
              </c:ext>
            </c:extLst>
          </c:dPt>
          <c:dPt>
            <c:idx val="738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B1-6B2B-448A-92F4-3D60E4C34859}"/>
              </c:ext>
            </c:extLst>
          </c:dPt>
          <c:dPt>
            <c:idx val="738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B3-6B2B-448A-92F4-3D60E4C34859}"/>
              </c:ext>
            </c:extLst>
          </c:dPt>
          <c:dPt>
            <c:idx val="7386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B5-6B2B-448A-92F4-3D60E4C34859}"/>
              </c:ext>
            </c:extLst>
          </c:dPt>
          <c:dPt>
            <c:idx val="7387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B7-6B2B-448A-92F4-3D60E4C34859}"/>
              </c:ext>
            </c:extLst>
          </c:dPt>
          <c:dPt>
            <c:idx val="7388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B9-6B2B-448A-92F4-3D60E4C34859}"/>
              </c:ext>
            </c:extLst>
          </c:dPt>
          <c:dPt>
            <c:idx val="7389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BB-6B2B-448A-92F4-3D60E4C34859}"/>
              </c:ext>
            </c:extLst>
          </c:dPt>
          <c:dPt>
            <c:idx val="7390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BD-6B2B-448A-92F4-3D60E4C34859}"/>
              </c:ext>
            </c:extLst>
          </c:dPt>
          <c:dPt>
            <c:idx val="7391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BF-6B2B-448A-92F4-3D60E4C34859}"/>
              </c:ext>
            </c:extLst>
          </c:dPt>
          <c:dPt>
            <c:idx val="739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C1-6B2B-448A-92F4-3D60E4C34859}"/>
              </c:ext>
            </c:extLst>
          </c:dPt>
          <c:dPt>
            <c:idx val="739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C3-6B2B-448A-92F4-3D60E4C34859}"/>
              </c:ext>
            </c:extLst>
          </c:dPt>
          <c:dPt>
            <c:idx val="739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C5-6B2B-448A-92F4-3D60E4C34859}"/>
              </c:ext>
            </c:extLst>
          </c:dPt>
          <c:dPt>
            <c:idx val="739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C7-6B2B-448A-92F4-3D60E4C34859}"/>
              </c:ext>
            </c:extLst>
          </c:dPt>
          <c:dPt>
            <c:idx val="739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C9-6B2B-448A-92F4-3D60E4C34859}"/>
              </c:ext>
            </c:extLst>
          </c:dPt>
          <c:dPt>
            <c:idx val="739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CB-6B2B-448A-92F4-3D60E4C34859}"/>
              </c:ext>
            </c:extLst>
          </c:dPt>
          <c:dPt>
            <c:idx val="7398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CD-6B2B-448A-92F4-3D60E4C34859}"/>
              </c:ext>
            </c:extLst>
          </c:dPt>
          <c:dPt>
            <c:idx val="7399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CF-6B2B-448A-92F4-3D60E4C34859}"/>
              </c:ext>
            </c:extLst>
          </c:dPt>
          <c:dPt>
            <c:idx val="7400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D1-6B2B-448A-92F4-3D60E4C34859}"/>
              </c:ext>
            </c:extLst>
          </c:dPt>
          <c:dPt>
            <c:idx val="7401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D3-6B2B-448A-92F4-3D60E4C34859}"/>
              </c:ext>
            </c:extLst>
          </c:dPt>
          <c:dPt>
            <c:idx val="7402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D5-6B2B-448A-92F4-3D60E4C34859}"/>
              </c:ext>
            </c:extLst>
          </c:dPt>
          <c:dPt>
            <c:idx val="7403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D7-6B2B-448A-92F4-3D60E4C34859}"/>
              </c:ext>
            </c:extLst>
          </c:dPt>
          <c:dPt>
            <c:idx val="7404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D9-6B2B-448A-92F4-3D60E4C34859}"/>
              </c:ext>
            </c:extLst>
          </c:dPt>
          <c:dPt>
            <c:idx val="7405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DB-6B2B-448A-92F4-3D60E4C34859}"/>
              </c:ext>
            </c:extLst>
          </c:dPt>
          <c:dPt>
            <c:idx val="7406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DD-6B2B-448A-92F4-3D60E4C34859}"/>
              </c:ext>
            </c:extLst>
          </c:dPt>
          <c:dPt>
            <c:idx val="7407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DF-6B2B-448A-92F4-3D60E4C34859}"/>
              </c:ext>
            </c:extLst>
          </c:dPt>
          <c:dPt>
            <c:idx val="7408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E1-6B2B-448A-92F4-3D60E4C34859}"/>
              </c:ext>
            </c:extLst>
          </c:dPt>
          <c:dPt>
            <c:idx val="7409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E3-6B2B-448A-92F4-3D60E4C34859}"/>
              </c:ext>
            </c:extLst>
          </c:dPt>
          <c:dPt>
            <c:idx val="741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E5-6B2B-448A-92F4-3D60E4C34859}"/>
              </c:ext>
            </c:extLst>
          </c:dPt>
          <c:dPt>
            <c:idx val="741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E7-6B2B-448A-92F4-3D60E4C34859}"/>
              </c:ext>
            </c:extLst>
          </c:dPt>
          <c:dPt>
            <c:idx val="741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E9-6B2B-448A-92F4-3D60E4C34859}"/>
              </c:ext>
            </c:extLst>
          </c:dPt>
          <c:dPt>
            <c:idx val="741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EB-6B2B-448A-92F4-3D60E4C34859}"/>
              </c:ext>
            </c:extLst>
          </c:dPt>
          <c:dPt>
            <c:idx val="741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ED-6B2B-448A-92F4-3D60E4C34859}"/>
              </c:ext>
            </c:extLst>
          </c:dPt>
          <c:dPt>
            <c:idx val="741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EF-6B2B-448A-92F4-3D60E4C34859}"/>
              </c:ext>
            </c:extLst>
          </c:dPt>
          <c:dPt>
            <c:idx val="7416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F1-6B2B-448A-92F4-3D60E4C34859}"/>
              </c:ext>
            </c:extLst>
          </c:dPt>
          <c:dPt>
            <c:idx val="7417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F3-6B2B-448A-92F4-3D60E4C34859}"/>
              </c:ext>
            </c:extLst>
          </c:dPt>
          <c:dPt>
            <c:idx val="7418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F5-6B2B-448A-92F4-3D60E4C34859}"/>
              </c:ext>
            </c:extLst>
          </c:dPt>
          <c:dPt>
            <c:idx val="7419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F7-6B2B-448A-92F4-3D60E4C34859}"/>
              </c:ext>
            </c:extLst>
          </c:dPt>
          <c:dPt>
            <c:idx val="7420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F9-6B2B-448A-92F4-3D60E4C34859}"/>
              </c:ext>
            </c:extLst>
          </c:dPt>
          <c:dPt>
            <c:idx val="7421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FB-6B2B-448A-92F4-3D60E4C34859}"/>
              </c:ext>
            </c:extLst>
          </c:dPt>
          <c:dPt>
            <c:idx val="742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FD-6B2B-448A-92F4-3D60E4C34859}"/>
              </c:ext>
            </c:extLst>
          </c:dPt>
          <c:dPt>
            <c:idx val="742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9FF-6B2B-448A-92F4-3D60E4C34859}"/>
              </c:ext>
            </c:extLst>
          </c:dPt>
          <c:dPt>
            <c:idx val="742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01-6B2B-448A-92F4-3D60E4C34859}"/>
              </c:ext>
            </c:extLst>
          </c:dPt>
          <c:dPt>
            <c:idx val="742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03-6B2B-448A-92F4-3D60E4C34859}"/>
              </c:ext>
            </c:extLst>
          </c:dPt>
          <c:dPt>
            <c:idx val="742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05-6B2B-448A-92F4-3D60E4C34859}"/>
              </c:ext>
            </c:extLst>
          </c:dPt>
          <c:dPt>
            <c:idx val="742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07-6B2B-448A-92F4-3D60E4C34859}"/>
              </c:ext>
            </c:extLst>
          </c:dPt>
          <c:dPt>
            <c:idx val="7428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09-6B2B-448A-92F4-3D60E4C34859}"/>
              </c:ext>
            </c:extLst>
          </c:dPt>
          <c:dPt>
            <c:idx val="7429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0B-6B2B-448A-92F4-3D60E4C34859}"/>
              </c:ext>
            </c:extLst>
          </c:dPt>
          <c:dPt>
            <c:idx val="7430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0D-6B2B-448A-92F4-3D60E4C34859}"/>
              </c:ext>
            </c:extLst>
          </c:dPt>
          <c:dPt>
            <c:idx val="7431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0F-6B2B-448A-92F4-3D60E4C34859}"/>
              </c:ext>
            </c:extLst>
          </c:dPt>
          <c:dPt>
            <c:idx val="7432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11-6B2B-448A-92F4-3D60E4C34859}"/>
              </c:ext>
            </c:extLst>
          </c:dPt>
          <c:dPt>
            <c:idx val="7433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13-6B2B-448A-92F4-3D60E4C34859}"/>
              </c:ext>
            </c:extLst>
          </c:dPt>
          <c:dPt>
            <c:idx val="743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15-6B2B-448A-92F4-3D60E4C34859}"/>
              </c:ext>
            </c:extLst>
          </c:dPt>
          <c:dPt>
            <c:idx val="743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17-6B2B-448A-92F4-3D60E4C34859}"/>
              </c:ext>
            </c:extLst>
          </c:dPt>
          <c:dPt>
            <c:idx val="743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19-6B2B-448A-92F4-3D60E4C34859}"/>
              </c:ext>
            </c:extLst>
          </c:dPt>
          <c:dPt>
            <c:idx val="743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1B-6B2B-448A-92F4-3D60E4C34859}"/>
              </c:ext>
            </c:extLst>
          </c:dPt>
          <c:dPt>
            <c:idx val="743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1D-6B2B-448A-92F4-3D60E4C34859}"/>
              </c:ext>
            </c:extLst>
          </c:dPt>
          <c:dPt>
            <c:idx val="743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1F-6B2B-448A-92F4-3D60E4C34859}"/>
              </c:ext>
            </c:extLst>
          </c:dPt>
          <c:dPt>
            <c:idx val="7440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21-6B2B-448A-92F4-3D60E4C34859}"/>
              </c:ext>
            </c:extLst>
          </c:dPt>
          <c:dPt>
            <c:idx val="7441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23-6B2B-448A-92F4-3D60E4C34859}"/>
              </c:ext>
            </c:extLst>
          </c:dPt>
          <c:dPt>
            <c:idx val="7442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25-6B2B-448A-92F4-3D60E4C34859}"/>
              </c:ext>
            </c:extLst>
          </c:dPt>
          <c:dPt>
            <c:idx val="7443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27-6B2B-448A-92F4-3D60E4C34859}"/>
              </c:ext>
            </c:extLst>
          </c:dPt>
          <c:dPt>
            <c:idx val="7444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29-6B2B-448A-92F4-3D60E4C34859}"/>
              </c:ext>
            </c:extLst>
          </c:dPt>
          <c:dPt>
            <c:idx val="7445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2B-6B2B-448A-92F4-3D60E4C34859}"/>
              </c:ext>
            </c:extLst>
          </c:dPt>
          <c:dPt>
            <c:idx val="744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2D-6B2B-448A-92F4-3D60E4C34859}"/>
              </c:ext>
            </c:extLst>
          </c:dPt>
          <c:dPt>
            <c:idx val="744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2F-6B2B-448A-92F4-3D60E4C34859}"/>
              </c:ext>
            </c:extLst>
          </c:dPt>
          <c:dPt>
            <c:idx val="744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31-6B2B-448A-92F4-3D60E4C34859}"/>
              </c:ext>
            </c:extLst>
          </c:dPt>
          <c:dPt>
            <c:idx val="744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33-6B2B-448A-92F4-3D60E4C34859}"/>
              </c:ext>
            </c:extLst>
          </c:dPt>
          <c:dPt>
            <c:idx val="745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35-6B2B-448A-92F4-3D60E4C34859}"/>
              </c:ext>
            </c:extLst>
          </c:dPt>
          <c:dPt>
            <c:idx val="745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37-6B2B-448A-92F4-3D60E4C34859}"/>
              </c:ext>
            </c:extLst>
          </c:dPt>
          <c:dPt>
            <c:idx val="7452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39-6B2B-448A-92F4-3D60E4C34859}"/>
              </c:ext>
            </c:extLst>
          </c:dPt>
          <c:dPt>
            <c:idx val="7453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3B-6B2B-448A-92F4-3D60E4C34859}"/>
              </c:ext>
            </c:extLst>
          </c:dPt>
          <c:dPt>
            <c:idx val="7454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3D-6B2B-448A-92F4-3D60E4C34859}"/>
              </c:ext>
            </c:extLst>
          </c:dPt>
          <c:dPt>
            <c:idx val="7455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3F-6B2B-448A-92F4-3D60E4C34859}"/>
              </c:ext>
            </c:extLst>
          </c:dPt>
          <c:dPt>
            <c:idx val="7456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41-6B2B-448A-92F4-3D60E4C34859}"/>
              </c:ext>
            </c:extLst>
          </c:dPt>
          <c:dPt>
            <c:idx val="7457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43-6B2B-448A-92F4-3D60E4C34859}"/>
              </c:ext>
            </c:extLst>
          </c:dPt>
          <c:dPt>
            <c:idx val="7458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45-6B2B-448A-92F4-3D60E4C34859}"/>
              </c:ext>
            </c:extLst>
          </c:dPt>
          <c:dPt>
            <c:idx val="7459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47-6B2B-448A-92F4-3D60E4C34859}"/>
              </c:ext>
            </c:extLst>
          </c:dPt>
          <c:dPt>
            <c:idx val="7460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49-6B2B-448A-92F4-3D60E4C34859}"/>
              </c:ext>
            </c:extLst>
          </c:dPt>
          <c:dPt>
            <c:idx val="7461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4B-6B2B-448A-92F4-3D60E4C34859}"/>
              </c:ext>
            </c:extLst>
          </c:dPt>
          <c:dPt>
            <c:idx val="7462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4D-6B2B-448A-92F4-3D60E4C34859}"/>
              </c:ext>
            </c:extLst>
          </c:dPt>
          <c:dPt>
            <c:idx val="7463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4F-6B2B-448A-92F4-3D60E4C34859}"/>
              </c:ext>
            </c:extLst>
          </c:dPt>
          <c:dPt>
            <c:idx val="746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51-6B2B-448A-92F4-3D60E4C34859}"/>
              </c:ext>
            </c:extLst>
          </c:dPt>
          <c:dPt>
            <c:idx val="746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53-6B2B-448A-92F4-3D60E4C34859}"/>
              </c:ext>
            </c:extLst>
          </c:dPt>
          <c:dPt>
            <c:idx val="746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55-6B2B-448A-92F4-3D60E4C34859}"/>
              </c:ext>
            </c:extLst>
          </c:dPt>
          <c:dPt>
            <c:idx val="746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57-6B2B-448A-92F4-3D60E4C34859}"/>
              </c:ext>
            </c:extLst>
          </c:dPt>
          <c:dPt>
            <c:idx val="746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59-6B2B-448A-92F4-3D60E4C34859}"/>
              </c:ext>
            </c:extLst>
          </c:dPt>
          <c:dPt>
            <c:idx val="746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5B-6B2B-448A-92F4-3D60E4C34859}"/>
              </c:ext>
            </c:extLst>
          </c:dPt>
          <c:dPt>
            <c:idx val="7470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5D-6B2B-448A-92F4-3D60E4C34859}"/>
              </c:ext>
            </c:extLst>
          </c:dPt>
          <c:dPt>
            <c:idx val="7471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5F-6B2B-448A-92F4-3D60E4C34859}"/>
              </c:ext>
            </c:extLst>
          </c:dPt>
          <c:dPt>
            <c:idx val="7472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61-6B2B-448A-92F4-3D60E4C34859}"/>
              </c:ext>
            </c:extLst>
          </c:dPt>
          <c:dPt>
            <c:idx val="7473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63-6B2B-448A-92F4-3D60E4C34859}"/>
              </c:ext>
            </c:extLst>
          </c:dPt>
          <c:dPt>
            <c:idx val="7474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65-6B2B-448A-92F4-3D60E4C34859}"/>
              </c:ext>
            </c:extLst>
          </c:dPt>
          <c:dPt>
            <c:idx val="7475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67-6B2B-448A-92F4-3D60E4C34859}"/>
              </c:ext>
            </c:extLst>
          </c:dPt>
          <c:dPt>
            <c:idx val="747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69-6B2B-448A-92F4-3D60E4C34859}"/>
              </c:ext>
            </c:extLst>
          </c:dPt>
          <c:dPt>
            <c:idx val="747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6B-6B2B-448A-92F4-3D60E4C34859}"/>
              </c:ext>
            </c:extLst>
          </c:dPt>
          <c:dPt>
            <c:idx val="747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6D-6B2B-448A-92F4-3D60E4C34859}"/>
              </c:ext>
            </c:extLst>
          </c:dPt>
          <c:dPt>
            <c:idx val="747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6F-6B2B-448A-92F4-3D60E4C34859}"/>
              </c:ext>
            </c:extLst>
          </c:dPt>
          <c:dPt>
            <c:idx val="748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71-6B2B-448A-92F4-3D60E4C34859}"/>
              </c:ext>
            </c:extLst>
          </c:dPt>
          <c:dPt>
            <c:idx val="748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73-6B2B-448A-92F4-3D60E4C34859}"/>
              </c:ext>
            </c:extLst>
          </c:dPt>
          <c:dPt>
            <c:idx val="7482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75-6B2B-448A-92F4-3D60E4C34859}"/>
              </c:ext>
            </c:extLst>
          </c:dPt>
          <c:dPt>
            <c:idx val="7483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77-6B2B-448A-92F4-3D60E4C34859}"/>
              </c:ext>
            </c:extLst>
          </c:dPt>
          <c:dPt>
            <c:idx val="7484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79-6B2B-448A-92F4-3D60E4C34859}"/>
              </c:ext>
            </c:extLst>
          </c:dPt>
          <c:dPt>
            <c:idx val="7485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7B-6B2B-448A-92F4-3D60E4C34859}"/>
              </c:ext>
            </c:extLst>
          </c:dPt>
          <c:dPt>
            <c:idx val="7486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7D-6B2B-448A-92F4-3D60E4C34859}"/>
              </c:ext>
            </c:extLst>
          </c:dPt>
          <c:dPt>
            <c:idx val="7487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7F-6B2B-448A-92F4-3D60E4C34859}"/>
              </c:ext>
            </c:extLst>
          </c:dPt>
          <c:dPt>
            <c:idx val="748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81-6B2B-448A-92F4-3D60E4C34859}"/>
              </c:ext>
            </c:extLst>
          </c:dPt>
          <c:dPt>
            <c:idx val="748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83-6B2B-448A-92F4-3D60E4C34859}"/>
              </c:ext>
            </c:extLst>
          </c:dPt>
          <c:dPt>
            <c:idx val="749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85-6B2B-448A-92F4-3D60E4C34859}"/>
              </c:ext>
            </c:extLst>
          </c:dPt>
          <c:dPt>
            <c:idx val="749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87-6B2B-448A-92F4-3D60E4C34859}"/>
              </c:ext>
            </c:extLst>
          </c:dPt>
          <c:dPt>
            <c:idx val="749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89-6B2B-448A-92F4-3D60E4C34859}"/>
              </c:ext>
            </c:extLst>
          </c:dPt>
          <c:dPt>
            <c:idx val="749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8B-6B2B-448A-92F4-3D60E4C34859}"/>
              </c:ext>
            </c:extLst>
          </c:dPt>
          <c:dPt>
            <c:idx val="7494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8D-6B2B-448A-92F4-3D60E4C34859}"/>
              </c:ext>
            </c:extLst>
          </c:dPt>
          <c:dPt>
            <c:idx val="7495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8F-6B2B-448A-92F4-3D60E4C34859}"/>
              </c:ext>
            </c:extLst>
          </c:dPt>
          <c:dPt>
            <c:idx val="7496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91-6B2B-448A-92F4-3D60E4C34859}"/>
              </c:ext>
            </c:extLst>
          </c:dPt>
          <c:dPt>
            <c:idx val="7497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93-6B2B-448A-92F4-3D60E4C34859}"/>
              </c:ext>
            </c:extLst>
          </c:dPt>
          <c:dPt>
            <c:idx val="7498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95-6B2B-448A-92F4-3D60E4C34859}"/>
              </c:ext>
            </c:extLst>
          </c:dPt>
          <c:dPt>
            <c:idx val="7499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97-6B2B-448A-92F4-3D60E4C34859}"/>
              </c:ext>
            </c:extLst>
          </c:dPt>
          <c:dPt>
            <c:idx val="750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99-6B2B-448A-92F4-3D60E4C34859}"/>
              </c:ext>
            </c:extLst>
          </c:dPt>
          <c:dPt>
            <c:idx val="750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9B-6B2B-448A-92F4-3D60E4C34859}"/>
              </c:ext>
            </c:extLst>
          </c:dPt>
          <c:dPt>
            <c:idx val="750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9D-6B2B-448A-92F4-3D60E4C34859}"/>
              </c:ext>
            </c:extLst>
          </c:dPt>
          <c:dPt>
            <c:idx val="750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9F-6B2B-448A-92F4-3D60E4C34859}"/>
              </c:ext>
            </c:extLst>
          </c:dPt>
          <c:dPt>
            <c:idx val="750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A1-6B2B-448A-92F4-3D60E4C34859}"/>
              </c:ext>
            </c:extLst>
          </c:dPt>
          <c:dPt>
            <c:idx val="750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A3-6B2B-448A-92F4-3D60E4C34859}"/>
              </c:ext>
            </c:extLst>
          </c:dPt>
          <c:dPt>
            <c:idx val="7506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A5-6B2B-448A-92F4-3D60E4C34859}"/>
              </c:ext>
            </c:extLst>
          </c:dPt>
          <c:dPt>
            <c:idx val="7507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A7-6B2B-448A-92F4-3D60E4C34859}"/>
              </c:ext>
            </c:extLst>
          </c:dPt>
          <c:dPt>
            <c:idx val="7508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A9-6B2B-448A-92F4-3D60E4C34859}"/>
              </c:ext>
            </c:extLst>
          </c:dPt>
          <c:dPt>
            <c:idx val="7509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AB-6B2B-448A-92F4-3D60E4C34859}"/>
              </c:ext>
            </c:extLst>
          </c:dPt>
          <c:dPt>
            <c:idx val="7510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AD-6B2B-448A-92F4-3D60E4C34859}"/>
              </c:ext>
            </c:extLst>
          </c:dPt>
          <c:dPt>
            <c:idx val="7511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AF-6B2B-448A-92F4-3D60E4C34859}"/>
              </c:ext>
            </c:extLst>
          </c:dPt>
          <c:dPt>
            <c:idx val="7512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B1-6B2B-448A-92F4-3D60E4C34859}"/>
              </c:ext>
            </c:extLst>
          </c:dPt>
          <c:dPt>
            <c:idx val="7513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B3-6B2B-448A-92F4-3D60E4C34859}"/>
              </c:ext>
            </c:extLst>
          </c:dPt>
          <c:dPt>
            <c:idx val="7514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B5-6B2B-448A-92F4-3D60E4C34859}"/>
              </c:ext>
            </c:extLst>
          </c:dPt>
          <c:dPt>
            <c:idx val="7515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B7-6B2B-448A-92F4-3D60E4C34859}"/>
              </c:ext>
            </c:extLst>
          </c:dPt>
          <c:dPt>
            <c:idx val="7516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B9-6B2B-448A-92F4-3D60E4C34859}"/>
              </c:ext>
            </c:extLst>
          </c:dPt>
          <c:dPt>
            <c:idx val="7517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BB-6B2B-448A-92F4-3D60E4C34859}"/>
              </c:ext>
            </c:extLst>
          </c:dPt>
          <c:dPt>
            <c:idx val="751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BD-6B2B-448A-92F4-3D60E4C34859}"/>
              </c:ext>
            </c:extLst>
          </c:dPt>
          <c:dPt>
            <c:idx val="751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BF-6B2B-448A-92F4-3D60E4C34859}"/>
              </c:ext>
            </c:extLst>
          </c:dPt>
          <c:dPt>
            <c:idx val="752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C1-6B2B-448A-92F4-3D60E4C34859}"/>
              </c:ext>
            </c:extLst>
          </c:dPt>
          <c:dPt>
            <c:idx val="752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C3-6B2B-448A-92F4-3D60E4C34859}"/>
              </c:ext>
            </c:extLst>
          </c:dPt>
          <c:dPt>
            <c:idx val="752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C5-6B2B-448A-92F4-3D60E4C34859}"/>
              </c:ext>
            </c:extLst>
          </c:dPt>
          <c:dPt>
            <c:idx val="752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C7-6B2B-448A-92F4-3D60E4C34859}"/>
              </c:ext>
            </c:extLst>
          </c:dPt>
          <c:dPt>
            <c:idx val="7524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C9-6B2B-448A-92F4-3D60E4C34859}"/>
              </c:ext>
            </c:extLst>
          </c:dPt>
          <c:dPt>
            <c:idx val="7525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CB-6B2B-448A-92F4-3D60E4C34859}"/>
              </c:ext>
            </c:extLst>
          </c:dPt>
          <c:dPt>
            <c:idx val="7526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CD-6B2B-448A-92F4-3D60E4C34859}"/>
              </c:ext>
            </c:extLst>
          </c:dPt>
          <c:dPt>
            <c:idx val="7527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CF-6B2B-448A-92F4-3D60E4C34859}"/>
              </c:ext>
            </c:extLst>
          </c:dPt>
          <c:dPt>
            <c:idx val="7528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D1-6B2B-448A-92F4-3D60E4C34859}"/>
              </c:ext>
            </c:extLst>
          </c:dPt>
          <c:dPt>
            <c:idx val="7529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D3-6B2B-448A-92F4-3D60E4C34859}"/>
              </c:ext>
            </c:extLst>
          </c:dPt>
          <c:dPt>
            <c:idx val="753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D5-6B2B-448A-92F4-3D60E4C34859}"/>
              </c:ext>
            </c:extLst>
          </c:dPt>
          <c:dPt>
            <c:idx val="753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D7-6B2B-448A-92F4-3D60E4C34859}"/>
              </c:ext>
            </c:extLst>
          </c:dPt>
          <c:dPt>
            <c:idx val="753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D9-6B2B-448A-92F4-3D60E4C34859}"/>
              </c:ext>
            </c:extLst>
          </c:dPt>
          <c:dPt>
            <c:idx val="753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DB-6B2B-448A-92F4-3D60E4C34859}"/>
              </c:ext>
            </c:extLst>
          </c:dPt>
          <c:dPt>
            <c:idx val="753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DD-6B2B-448A-92F4-3D60E4C34859}"/>
              </c:ext>
            </c:extLst>
          </c:dPt>
          <c:dPt>
            <c:idx val="753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DF-6B2B-448A-92F4-3D60E4C34859}"/>
              </c:ext>
            </c:extLst>
          </c:dPt>
          <c:dPt>
            <c:idx val="7536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E1-6B2B-448A-92F4-3D60E4C34859}"/>
              </c:ext>
            </c:extLst>
          </c:dPt>
          <c:dPt>
            <c:idx val="7537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E3-6B2B-448A-92F4-3D60E4C34859}"/>
              </c:ext>
            </c:extLst>
          </c:dPt>
          <c:dPt>
            <c:idx val="7538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E5-6B2B-448A-92F4-3D60E4C34859}"/>
              </c:ext>
            </c:extLst>
          </c:dPt>
          <c:dPt>
            <c:idx val="7539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E7-6B2B-448A-92F4-3D60E4C34859}"/>
              </c:ext>
            </c:extLst>
          </c:dPt>
          <c:dPt>
            <c:idx val="7540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E9-6B2B-448A-92F4-3D60E4C34859}"/>
              </c:ext>
            </c:extLst>
          </c:dPt>
          <c:dPt>
            <c:idx val="7541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EB-6B2B-448A-92F4-3D60E4C34859}"/>
              </c:ext>
            </c:extLst>
          </c:dPt>
          <c:dPt>
            <c:idx val="754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ED-6B2B-448A-92F4-3D60E4C34859}"/>
              </c:ext>
            </c:extLst>
          </c:dPt>
          <c:dPt>
            <c:idx val="754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EF-6B2B-448A-92F4-3D60E4C34859}"/>
              </c:ext>
            </c:extLst>
          </c:dPt>
          <c:dPt>
            <c:idx val="754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F1-6B2B-448A-92F4-3D60E4C34859}"/>
              </c:ext>
            </c:extLst>
          </c:dPt>
          <c:dPt>
            <c:idx val="754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F3-6B2B-448A-92F4-3D60E4C34859}"/>
              </c:ext>
            </c:extLst>
          </c:dPt>
          <c:dPt>
            <c:idx val="754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F5-6B2B-448A-92F4-3D60E4C34859}"/>
              </c:ext>
            </c:extLst>
          </c:dPt>
          <c:dPt>
            <c:idx val="754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F7-6B2B-448A-92F4-3D60E4C34859}"/>
              </c:ext>
            </c:extLst>
          </c:dPt>
          <c:dPt>
            <c:idx val="7548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F9-6B2B-448A-92F4-3D60E4C34859}"/>
              </c:ext>
            </c:extLst>
          </c:dPt>
          <c:dPt>
            <c:idx val="7549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FB-6B2B-448A-92F4-3D60E4C34859}"/>
              </c:ext>
            </c:extLst>
          </c:dPt>
          <c:dPt>
            <c:idx val="7550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FD-6B2B-448A-92F4-3D60E4C34859}"/>
              </c:ext>
            </c:extLst>
          </c:dPt>
          <c:dPt>
            <c:idx val="7551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AFF-6B2B-448A-92F4-3D60E4C34859}"/>
              </c:ext>
            </c:extLst>
          </c:dPt>
          <c:dPt>
            <c:idx val="7552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01-6B2B-448A-92F4-3D60E4C34859}"/>
              </c:ext>
            </c:extLst>
          </c:dPt>
          <c:dPt>
            <c:idx val="7553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03-6B2B-448A-92F4-3D60E4C34859}"/>
              </c:ext>
            </c:extLst>
          </c:dPt>
          <c:dPt>
            <c:idx val="755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05-6B2B-448A-92F4-3D60E4C34859}"/>
              </c:ext>
            </c:extLst>
          </c:dPt>
          <c:dPt>
            <c:idx val="755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07-6B2B-448A-92F4-3D60E4C34859}"/>
              </c:ext>
            </c:extLst>
          </c:dPt>
          <c:dPt>
            <c:idx val="755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09-6B2B-448A-92F4-3D60E4C34859}"/>
              </c:ext>
            </c:extLst>
          </c:dPt>
          <c:dPt>
            <c:idx val="755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0B-6B2B-448A-92F4-3D60E4C34859}"/>
              </c:ext>
            </c:extLst>
          </c:dPt>
          <c:dPt>
            <c:idx val="755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0D-6B2B-448A-92F4-3D60E4C34859}"/>
              </c:ext>
            </c:extLst>
          </c:dPt>
          <c:dPt>
            <c:idx val="755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0F-6B2B-448A-92F4-3D60E4C34859}"/>
              </c:ext>
            </c:extLst>
          </c:dPt>
          <c:dPt>
            <c:idx val="756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11-6B2B-448A-92F4-3D60E4C34859}"/>
              </c:ext>
            </c:extLst>
          </c:dPt>
          <c:dPt>
            <c:idx val="756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13-6B2B-448A-92F4-3D60E4C34859}"/>
              </c:ext>
            </c:extLst>
          </c:dPt>
          <c:dPt>
            <c:idx val="756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15-6B2B-448A-92F4-3D60E4C34859}"/>
              </c:ext>
            </c:extLst>
          </c:dPt>
          <c:dPt>
            <c:idx val="756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17-6B2B-448A-92F4-3D60E4C34859}"/>
              </c:ext>
            </c:extLst>
          </c:dPt>
          <c:dPt>
            <c:idx val="756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19-6B2B-448A-92F4-3D60E4C34859}"/>
              </c:ext>
            </c:extLst>
          </c:dPt>
          <c:dPt>
            <c:idx val="756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1B-6B2B-448A-92F4-3D60E4C34859}"/>
              </c:ext>
            </c:extLst>
          </c:dPt>
          <c:dPt>
            <c:idx val="756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1D-6B2B-448A-92F4-3D60E4C34859}"/>
              </c:ext>
            </c:extLst>
          </c:dPt>
          <c:dPt>
            <c:idx val="756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1F-6B2B-448A-92F4-3D60E4C34859}"/>
              </c:ext>
            </c:extLst>
          </c:dPt>
          <c:dPt>
            <c:idx val="756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21-6B2B-448A-92F4-3D60E4C34859}"/>
              </c:ext>
            </c:extLst>
          </c:dPt>
          <c:dPt>
            <c:idx val="756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23-6B2B-448A-92F4-3D60E4C34859}"/>
              </c:ext>
            </c:extLst>
          </c:dPt>
          <c:dPt>
            <c:idx val="757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25-6B2B-448A-92F4-3D60E4C34859}"/>
              </c:ext>
            </c:extLst>
          </c:dPt>
          <c:dPt>
            <c:idx val="757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27-6B2B-448A-92F4-3D60E4C34859}"/>
              </c:ext>
            </c:extLst>
          </c:dPt>
          <c:dPt>
            <c:idx val="757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29-6B2B-448A-92F4-3D60E4C34859}"/>
              </c:ext>
            </c:extLst>
          </c:dPt>
          <c:dPt>
            <c:idx val="757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2B-6B2B-448A-92F4-3D60E4C34859}"/>
              </c:ext>
            </c:extLst>
          </c:dPt>
          <c:dPt>
            <c:idx val="757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2D-6B2B-448A-92F4-3D60E4C34859}"/>
              </c:ext>
            </c:extLst>
          </c:dPt>
          <c:dPt>
            <c:idx val="757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2F-6B2B-448A-92F4-3D60E4C34859}"/>
              </c:ext>
            </c:extLst>
          </c:dPt>
          <c:dPt>
            <c:idx val="757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31-6B2B-448A-92F4-3D60E4C34859}"/>
              </c:ext>
            </c:extLst>
          </c:dPt>
          <c:dPt>
            <c:idx val="757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33-6B2B-448A-92F4-3D60E4C34859}"/>
              </c:ext>
            </c:extLst>
          </c:dPt>
          <c:dPt>
            <c:idx val="7578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35-6B2B-448A-92F4-3D60E4C34859}"/>
              </c:ext>
            </c:extLst>
          </c:dPt>
          <c:dPt>
            <c:idx val="7579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37-6B2B-448A-92F4-3D60E4C34859}"/>
              </c:ext>
            </c:extLst>
          </c:dPt>
          <c:dPt>
            <c:idx val="7580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39-6B2B-448A-92F4-3D60E4C34859}"/>
              </c:ext>
            </c:extLst>
          </c:dPt>
          <c:dPt>
            <c:idx val="7581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3B-6B2B-448A-92F4-3D60E4C34859}"/>
              </c:ext>
            </c:extLst>
          </c:dPt>
          <c:dPt>
            <c:idx val="7582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3D-6B2B-448A-92F4-3D60E4C34859}"/>
              </c:ext>
            </c:extLst>
          </c:dPt>
          <c:dPt>
            <c:idx val="7583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3F-6B2B-448A-92F4-3D60E4C34859}"/>
              </c:ext>
            </c:extLst>
          </c:dPt>
          <c:dPt>
            <c:idx val="758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41-6B2B-448A-92F4-3D60E4C34859}"/>
              </c:ext>
            </c:extLst>
          </c:dPt>
          <c:dPt>
            <c:idx val="758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43-6B2B-448A-92F4-3D60E4C34859}"/>
              </c:ext>
            </c:extLst>
          </c:dPt>
          <c:dPt>
            <c:idx val="758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45-6B2B-448A-92F4-3D60E4C34859}"/>
              </c:ext>
            </c:extLst>
          </c:dPt>
          <c:dPt>
            <c:idx val="758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47-6B2B-448A-92F4-3D60E4C34859}"/>
              </c:ext>
            </c:extLst>
          </c:dPt>
          <c:dPt>
            <c:idx val="758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49-6B2B-448A-92F4-3D60E4C34859}"/>
              </c:ext>
            </c:extLst>
          </c:dPt>
          <c:dPt>
            <c:idx val="758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4B-6B2B-448A-92F4-3D60E4C34859}"/>
              </c:ext>
            </c:extLst>
          </c:dPt>
          <c:dPt>
            <c:idx val="7590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4D-6B2B-448A-92F4-3D60E4C34859}"/>
              </c:ext>
            </c:extLst>
          </c:dPt>
          <c:dPt>
            <c:idx val="7591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4F-6B2B-448A-92F4-3D60E4C34859}"/>
              </c:ext>
            </c:extLst>
          </c:dPt>
          <c:dPt>
            <c:idx val="7592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51-6B2B-448A-92F4-3D60E4C34859}"/>
              </c:ext>
            </c:extLst>
          </c:dPt>
          <c:dPt>
            <c:idx val="7593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53-6B2B-448A-92F4-3D60E4C34859}"/>
              </c:ext>
            </c:extLst>
          </c:dPt>
          <c:dPt>
            <c:idx val="7594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55-6B2B-448A-92F4-3D60E4C34859}"/>
              </c:ext>
            </c:extLst>
          </c:dPt>
          <c:dPt>
            <c:idx val="7595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57-6B2B-448A-92F4-3D60E4C34859}"/>
              </c:ext>
            </c:extLst>
          </c:dPt>
          <c:dPt>
            <c:idx val="759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59-6B2B-448A-92F4-3D60E4C34859}"/>
              </c:ext>
            </c:extLst>
          </c:dPt>
          <c:dPt>
            <c:idx val="759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5B-6B2B-448A-92F4-3D60E4C34859}"/>
              </c:ext>
            </c:extLst>
          </c:dPt>
          <c:dPt>
            <c:idx val="759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5D-6B2B-448A-92F4-3D60E4C34859}"/>
              </c:ext>
            </c:extLst>
          </c:dPt>
          <c:dPt>
            <c:idx val="759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5F-6B2B-448A-92F4-3D60E4C34859}"/>
              </c:ext>
            </c:extLst>
          </c:dPt>
          <c:dPt>
            <c:idx val="760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61-6B2B-448A-92F4-3D60E4C34859}"/>
              </c:ext>
            </c:extLst>
          </c:dPt>
          <c:dPt>
            <c:idx val="760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63-6B2B-448A-92F4-3D60E4C34859}"/>
              </c:ext>
            </c:extLst>
          </c:dPt>
          <c:dPt>
            <c:idx val="7602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65-6B2B-448A-92F4-3D60E4C34859}"/>
              </c:ext>
            </c:extLst>
          </c:dPt>
          <c:dPt>
            <c:idx val="7603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67-6B2B-448A-92F4-3D60E4C34859}"/>
              </c:ext>
            </c:extLst>
          </c:dPt>
          <c:dPt>
            <c:idx val="7604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69-6B2B-448A-92F4-3D60E4C34859}"/>
              </c:ext>
            </c:extLst>
          </c:dPt>
          <c:dPt>
            <c:idx val="7605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6B-6B2B-448A-92F4-3D60E4C34859}"/>
              </c:ext>
            </c:extLst>
          </c:dPt>
          <c:dPt>
            <c:idx val="7606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6D-6B2B-448A-92F4-3D60E4C34859}"/>
              </c:ext>
            </c:extLst>
          </c:dPt>
          <c:dPt>
            <c:idx val="7607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6F-6B2B-448A-92F4-3D60E4C34859}"/>
              </c:ext>
            </c:extLst>
          </c:dPt>
          <c:dPt>
            <c:idx val="760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71-6B2B-448A-92F4-3D60E4C34859}"/>
              </c:ext>
            </c:extLst>
          </c:dPt>
          <c:dPt>
            <c:idx val="760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73-6B2B-448A-92F4-3D60E4C34859}"/>
              </c:ext>
            </c:extLst>
          </c:dPt>
          <c:dPt>
            <c:idx val="761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75-6B2B-448A-92F4-3D60E4C34859}"/>
              </c:ext>
            </c:extLst>
          </c:dPt>
          <c:dPt>
            <c:idx val="761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77-6B2B-448A-92F4-3D60E4C34859}"/>
              </c:ext>
            </c:extLst>
          </c:dPt>
          <c:dPt>
            <c:idx val="761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79-6B2B-448A-92F4-3D60E4C34859}"/>
              </c:ext>
            </c:extLst>
          </c:dPt>
          <c:dPt>
            <c:idx val="761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7B-6B2B-448A-92F4-3D60E4C34859}"/>
              </c:ext>
            </c:extLst>
          </c:dPt>
          <c:dPt>
            <c:idx val="7614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7D-6B2B-448A-92F4-3D60E4C34859}"/>
              </c:ext>
            </c:extLst>
          </c:dPt>
          <c:dPt>
            <c:idx val="7615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7F-6B2B-448A-92F4-3D60E4C34859}"/>
              </c:ext>
            </c:extLst>
          </c:dPt>
          <c:dPt>
            <c:idx val="7616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81-6B2B-448A-92F4-3D60E4C34859}"/>
              </c:ext>
            </c:extLst>
          </c:dPt>
          <c:dPt>
            <c:idx val="7617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83-6B2B-448A-92F4-3D60E4C34859}"/>
              </c:ext>
            </c:extLst>
          </c:dPt>
          <c:dPt>
            <c:idx val="7618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85-6B2B-448A-92F4-3D60E4C34859}"/>
              </c:ext>
            </c:extLst>
          </c:dPt>
          <c:dPt>
            <c:idx val="7619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87-6B2B-448A-92F4-3D60E4C34859}"/>
              </c:ext>
            </c:extLst>
          </c:dPt>
          <c:dPt>
            <c:idx val="7620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89-6B2B-448A-92F4-3D60E4C34859}"/>
              </c:ext>
            </c:extLst>
          </c:dPt>
          <c:dPt>
            <c:idx val="7621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8B-6B2B-448A-92F4-3D60E4C34859}"/>
              </c:ext>
            </c:extLst>
          </c:dPt>
          <c:dPt>
            <c:idx val="7622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8D-6B2B-448A-92F4-3D60E4C34859}"/>
              </c:ext>
            </c:extLst>
          </c:dPt>
          <c:dPt>
            <c:idx val="7623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8F-6B2B-448A-92F4-3D60E4C34859}"/>
              </c:ext>
            </c:extLst>
          </c:dPt>
          <c:dPt>
            <c:idx val="7624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91-6B2B-448A-92F4-3D60E4C34859}"/>
              </c:ext>
            </c:extLst>
          </c:dPt>
          <c:dPt>
            <c:idx val="7625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93-6B2B-448A-92F4-3D60E4C34859}"/>
              </c:ext>
            </c:extLst>
          </c:dPt>
          <c:dPt>
            <c:idx val="762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95-6B2B-448A-92F4-3D60E4C34859}"/>
              </c:ext>
            </c:extLst>
          </c:dPt>
          <c:dPt>
            <c:idx val="762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97-6B2B-448A-92F4-3D60E4C34859}"/>
              </c:ext>
            </c:extLst>
          </c:dPt>
          <c:dPt>
            <c:idx val="762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99-6B2B-448A-92F4-3D60E4C34859}"/>
              </c:ext>
            </c:extLst>
          </c:dPt>
          <c:dPt>
            <c:idx val="762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9B-6B2B-448A-92F4-3D60E4C34859}"/>
              </c:ext>
            </c:extLst>
          </c:dPt>
          <c:dPt>
            <c:idx val="763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9D-6B2B-448A-92F4-3D60E4C34859}"/>
              </c:ext>
            </c:extLst>
          </c:dPt>
          <c:dPt>
            <c:idx val="763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9F-6B2B-448A-92F4-3D60E4C34859}"/>
              </c:ext>
            </c:extLst>
          </c:dPt>
          <c:dPt>
            <c:idx val="7632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A1-6B2B-448A-92F4-3D60E4C34859}"/>
              </c:ext>
            </c:extLst>
          </c:dPt>
          <c:dPt>
            <c:idx val="7633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A3-6B2B-448A-92F4-3D60E4C34859}"/>
              </c:ext>
            </c:extLst>
          </c:dPt>
          <c:dPt>
            <c:idx val="7634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A5-6B2B-448A-92F4-3D60E4C34859}"/>
              </c:ext>
            </c:extLst>
          </c:dPt>
          <c:dPt>
            <c:idx val="7635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A7-6B2B-448A-92F4-3D60E4C34859}"/>
              </c:ext>
            </c:extLst>
          </c:dPt>
          <c:dPt>
            <c:idx val="7636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A9-6B2B-448A-92F4-3D60E4C34859}"/>
              </c:ext>
            </c:extLst>
          </c:dPt>
          <c:dPt>
            <c:idx val="7637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AB-6B2B-448A-92F4-3D60E4C34859}"/>
              </c:ext>
            </c:extLst>
          </c:dPt>
          <c:dPt>
            <c:idx val="763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AD-6B2B-448A-92F4-3D60E4C34859}"/>
              </c:ext>
            </c:extLst>
          </c:dPt>
          <c:dPt>
            <c:idx val="763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AF-6B2B-448A-92F4-3D60E4C34859}"/>
              </c:ext>
            </c:extLst>
          </c:dPt>
          <c:dPt>
            <c:idx val="764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B1-6B2B-448A-92F4-3D60E4C34859}"/>
              </c:ext>
            </c:extLst>
          </c:dPt>
          <c:dPt>
            <c:idx val="764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B3-6B2B-448A-92F4-3D60E4C34859}"/>
              </c:ext>
            </c:extLst>
          </c:dPt>
          <c:dPt>
            <c:idx val="764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B5-6B2B-448A-92F4-3D60E4C34859}"/>
              </c:ext>
            </c:extLst>
          </c:dPt>
          <c:dPt>
            <c:idx val="764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B7-6B2B-448A-92F4-3D60E4C34859}"/>
              </c:ext>
            </c:extLst>
          </c:dPt>
          <c:dPt>
            <c:idx val="7644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B9-6B2B-448A-92F4-3D60E4C34859}"/>
              </c:ext>
            </c:extLst>
          </c:dPt>
          <c:dPt>
            <c:idx val="7645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BB-6B2B-448A-92F4-3D60E4C34859}"/>
              </c:ext>
            </c:extLst>
          </c:dPt>
          <c:dPt>
            <c:idx val="7646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BD-6B2B-448A-92F4-3D60E4C34859}"/>
              </c:ext>
            </c:extLst>
          </c:dPt>
          <c:dPt>
            <c:idx val="7647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BF-6B2B-448A-92F4-3D60E4C34859}"/>
              </c:ext>
            </c:extLst>
          </c:dPt>
          <c:dPt>
            <c:idx val="7648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C1-6B2B-448A-92F4-3D60E4C34859}"/>
              </c:ext>
            </c:extLst>
          </c:dPt>
          <c:dPt>
            <c:idx val="7649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C3-6B2B-448A-92F4-3D60E4C34859}"/>
              </c:ext>
            </c:extLst>
          </c:dPt>
          <c:dPt>
            <c:idx val="765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C5-6B2B-448A-92F4-3D60E4C34859}"/>
              </c:ext>
            </c:extLst>
          </c:dPt>
          <c:dPt>
            <c:idx val="765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C7-6B2B-448A-92F4-3D60E4C34859}"/>
              </c:ext>
            </c:extLst>
          </c:dPt>
          <c:dPt>
            <c:idx val="765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C9-6B2B-448A-92F4-3D60E4C34859}"/>
              </c:ext>
            </c:extLst>
          </c:dPt>
          <c:dPt>
            <c:idx val="765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CB-6B2B-448A-92F4-3D60E4C34859}"/>
              </c:ext>
            </c:extLst>
          </c:dPt>
          <c:dPt>
            <c:idx val="765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CD-6B2B-448A-92F4-3D60E4C34859}"/>
              </c:ext>
            </c:extLst>
          </c:dPt>
          <c:dPt>
            <c:idx val="765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CF-6B2B-448A-92F4-3D60E4C34859}"/>
              </c:ext>
            </c:extLst>
          </c:dPt>
          <c:dPt>
            <c:idx val="7656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D1-6B2B-448A-92F4-3D60E4C34859}"/>
              </c:ext>
            </c:extLst>
          </c:dPt>
          <c:dPt>
            <c:idx val="7657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D3-6B2B-448A-92F4-3D60E4C34859}"/>
              </c:ext>
            </c:extLst>
          </c:dPt>
          <c:dPt>
            <c:idx val="7658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D5-6B2B-448A-92F4-3D60E4C34859}"/>
              </c:ext>
            </c:extLst>
          </c:dPt>
          <c:dPt>
            <c:idx val="7659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D7-6B2B-448A-92F4-3D60E4C34859}"/>
              </c:ext>
            </c:extLst>
          </c:dPt>
          <c:dPt>
            <c:idx val="7660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D9-6B2B-448A-92F4-3D60E4C34859}"/>
              </c:ext>
            </c:extLst>
          </c:dPt>
          <c:dPt>
            <c:idx val="7661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DB-6B2B-448A-92F4-3D60E4C34859}"/>
              </c:ext>
            </c:extLst>
          </c:dPt>
          <c:dPt>
            <c:idx val="766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DD-6B2B-448A-92F4-3D60E4C34859}"/>
              </c:ext>
            </c:extLst>
          </c:dPt>
          <c:dPt>
            <c:idx val="766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DF-6B2B-448A-92F4-3D60E4C34859}"/>
              </c:ext>
            </c:extLst>
          </c:dPt>
          <c:dPt>
            <c:idx val="766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E1-6B2B-448A-92F4-3D60E4C34859}"/>
              </c:ext>
            </c:extLst>
          </c:dPt>
          <c:dPt>
            <c:idx val="766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E3-6B2B-448A-92F4-3D60E4C34859}"/>
              </c:ext>
            </c:extLst>
          </c:dPt>
          <c:dPt>
            <c:idx val="766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E5-6B2B-448A-92F4-3D60E4C34859}"/>
              </c:ext>
            </c:extLst>
          </c:dPt>
          <c:dPt>
            <c:idx val="766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E7-6B2B-448A-92F4-3D60E4C34859}"/>
              </c:ext>
            </c:extLst>
          </c:dPt>
          <c:dPt>
            <c:idx val="7668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E9-6B2B-448A-92F4-3D60E4C34859}"/>
              </c:ext>
            </c:extLst>
          </c:dPt>
          <c:dPt>
            <c:idx val="7669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EB-6B2B-448A-92F4-3D60E4C34859}"/>
              </c:ext>
            </c:extLst>
          </c:dPt>
          <c:dPt>
            <c:idx val="7670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ED-6B2B-448A-92F4-3D60E4C34859}"/>
              </c:ext>
            </c:extLst>
          </c:dPt>
          <c:dPt>
            <c:idx val="7671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EF-6B2B-448A-92F4-3D60E4C34859}"/>
              </c:ext>
            </c:extLst>
          </c:dPt>
          <c:dPt>
            <c:idx val="7672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F1-6B2B-448A-92F4-3D60E4C34859}"/>
              </c:ext>
            </c:extLst>
          </c:dPt>
          <c:dPt>
            <c:idx val="7673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F3-6B2B-448A-92F4-3D60E4C34859}"/>
              </c:ext>
            </c:extLst>
          </c:dPt>
          <c:dPt>
            <c:idx val="7674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F5-6B2B-448A-92F4-3D60E4C34859}"/>
              </c:ext>
            </c:extLst>
          </c:dPt>
          <c:dPt>
            <c:idx val="7675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F7-6B2B-448A-92F4-3D60E4C34859}"/>
              </c:ext>
            </c:extLst>
          </c:dPt>
          <c:dPt>
            <c:idx val="7676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F9-6B2B-448A-92F4-3D60E4C34859}"/>
              </c:ext>
            </c:extLst>
          </c:dPt>
          <c:dPt>
            <c:idx val="7677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FB-6B2B-448A-92F4-3D60E4C34859}"/>
              </c:ext>
            </c:extLst>
          </c:dPt>
          <c:dPt>
            <c:idx val="7678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FD-6B2B-448A-92F4-3D60E4C34859}"/>
              </c:ext>
            </c:extLst>
          </c:dPt>
          <c:dPt>
            <c:idx val="7679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BFF-6B2B-448A-92F4-3D60E4C34859}"/>
              </c:ext>
            </c:extLst>
          </c:dPt>
          <c:dPt>
            <c:idx val="768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01-6B2B-448A-92F4-3D60E4C34859}"/>
              </c:ext>
            </c:extLst>
          </c:dPt>
          <c:dPt>
            <c:idx val="768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03-6B2B-448A-92F4-3D60E4C34859}"/>
              </c:ext>
            </c:extLst>
          </c:dPt>
          <c:dPt>
            <c:idx val="768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05-6B2B-448A-92F4-3D60E4C34859}"/>
              </c:ext>
            </c:extLst>
          </c:dPt>
          <c:dPt>
            <c:idx val="768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07-6B2B-448A-92F4-3D60E4C34859}"/>
              </c:ext>
            </c:extLst>
          </c:dPt>
          <c:dPt>
            <c:idx val="768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09-6B2B-448A-92F4-3D60E4C34859}"/>
              </c:ext>
            </c:extLst>
          </c:dPt>
          <c:dPt>
            <c:idx val="768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0B-6B2B-448A-92F4-3D60E4C34859}"/>
              </c:ext>
            </c:extLst>
          </c:dPt>
          <c:dPt>
            <c:idx val="7686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0D-6B2B-448A-92F4-3D60E4C34859}"/>
              </c:ext>
            </c:extLst>
          </c:dPt>
          <c:dPt>
            <c:idx val="7687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0F-6B2B-448A-92F4-3D60E4C34859}"/>
              </c:ext>
            </c:extLst>
          </c:dPt>
          <c:dPt>
            <c:idx val="7688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11-6B2B-448A-92F4-3D60E4C34859}"/>
              </c:ext>
            </c:extLst>
          </c:dPt>
          <c:dPt>
            <c:idx val="7689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13-6B2B-448A-92F4-3D60E4C34859}"/>
              </c:ext>
            </c:extLst>
          </c:dPt>
          <c:dPt>
            <c:idx val="7690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15-6B2B-448A-92F4-3D60E4C34859}"/>
              </c:ext>
            </c:extLst>
          </c:dPt>
          <c:dPt>
            <c:idx val="7691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17-6B2B-448A-92F4-3D60E4C34859}"/>
              </c:ext>
            </c:extLst>
          </c:dPt>
          <c:dPt>
            <c:idx val="769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19-6B2B-448A-92F4-3D60E4C34859}"/>
              </c:ext>
            </c:extLst>
          </c:dPt>
          <c:dPt>
            <c:idx val="769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1B-6B2B-448A-92F4-3D60E4C34859}"/>
              </c:ext>
            </c:extLst>
          </c:dPt>
          <c:dPt>
            <c:idx val="769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1D-6B2B-448A-92F4-3D60E4C34859}"/>
              </c:ext>
            </c:extLst>
          </c:dPt>
          <c:dPt>
            <c:idx val="769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1F-6B2B-448A-92F4-3D60E4C34859}"/>
              </c:ext>
            </c:extLst>
          </c:dPt>
          <c:dPt>
            <c:idx val="769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21-6B2B-448A-92F4-3D60E4C34859}"/>
              </c:ext>
            </c:extLst>
          </c:dPt>
          <c:dPt>
            <c:idx val="769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23-6B2B-448A-92F4-3D60E4C34859}"/>
              </c:ext>
            </c:extLst>
          </c:dPt>
          <c:dPt>
            <c:idx val="7698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25-6B2B-448A-92F4-3D60E4C34859}"/>
              </c:ext>
            </c:extLst>
          </c:dPt>
          <c:dPt>
            <c:idx val="7699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27-6B2B-448A-92F4-3D60E4C34859}"/>
              </c:ext>
            </c:extLst>
          </c:dPt>
          <c:dPt>
            <c:idx val="7700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29-6B2B-448A-92F4-3D60E4C34859}"/>
              </c:ext>
            </c:extLst>
          </c:dPt>
          <c:dPt>
            <c:idx val="7701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2B-6B2B-448A-92F4-3D60E4C34859}"/>
              </c:ext>
            </c:extLst>
          </c:dPt>
          <c:dPt>
            <c:idx val="7702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2D-6B2B-448A-92F4-3D60E4C34859}"/>
              </c:ext>
            </c:extLst>
          </c:dPt>
          <c:dPt>
            <c:idx val="7703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2F-6B2B-448A-92F4-3D60E4C34859}"/>
              </c:ext>
            </c:extLst>
          </c:dPt>
          <c:dPt>
            <c:idx val="770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31-6B2B-448A-92F4-3D60E4C34859}"/>
              </c:ext>
            </c:extLst>
          </c:dPt>
          <c:dPt>
            <c:idx val="770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33-6B2B-448A-92F4-3D60E4C34859}"/>
              </c:ext>
            </c:extLst>
          </c:dPt>
          <c:dPt>
            <c:idx val="770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35-6B2B-448A-92F4-3D60E4C34859}"/>
              </c:ext>
            </c:extLst>
          </c:dPt>
          <c:dPt>
            <c:idx val="770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37-6B2B-448A-92F4-3D60E4C34859}"/>
              </c:ext>
            </c:extLst>
          </c:dPt>
          <c:dPt>
            <c:idx val="770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39-6B2B-448A-92F4-3D60E4C34859}"/>
              </c:ext>
            </c:extLst>
          </c:dPt>
          <c:dPt>
            <c:idx val="770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3B-6B2B-448A-92F4-3D60E4C34859}"/>
              </c:ext>
            </c:extLst>
          </c:dPt>
          <c:dPt>
            <c:idx val="7710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3D-6B2B-448A-92F4-3D60E4C34859}"/>
              </c:ext>
            </c:extLst>
          </c:dPt>
          <c:dPt>
            <c:idx val="7711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3F-6B2B-448A-92F4-3D60E4C34859}"/>
              </c:ext>
            </c:extLst>
          </c:dPt>
          <c:dPt>
            <c:idx val="7712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41-6B2B-448A-92F4-3D60E4C34859}"/>
              </c:ext>
            </c:extLst>
          </c:dPt>
          <c:dPt>
            <c:idx val="7713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43-6B2B-448A-92F4-3D60E4C34859}"/>
              </c:ext>
            </c:extLst>
          </c:dPt>
          <c:dPt>
            <c:idx val="7714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45-6B2B-448A-92F4-3D60E4C34859}"/>
              </c:ext>
            </c:extLst>
          </c:dPt>
          <c:dPt>
            <c:idx val="7715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47-6B2B-448A-92F4-3D60E4C34859}"/>
              </c:ext>
            </c:extLst>
          </c:dPt>
          <c:dPt>
            <c:idx val="771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49-6B2B-448A-92F4-3D60E4C34859}"/>
              </c:ext>
            </c:extLst>
          </c:dPt>
          <c:dPt>
            <c:idx val="771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4B-6B2B-448A-92F4-3D60E4C34859}"/>
              </c:ext>
            </c:extLst>
          </c:dPt>
          <c:dPt>
            <c:idx val="771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4D-6B2B-448A-92F4-3D60E4C34859}"/>
              </c:ext>
            </c:extLst>
          </c:dPt>
          <c:dPt>
            <c:idx val="771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4F-6B2B-448A-92F4-3D60E4C34859}"/>
              </c:ext>
            </c:extLst>
          </c:dPt>
          <c:dPt>
            <c:idx val="772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51-6B2B-448A-92F4-3D60E4C34859}"/>
              </c:ext>
            </c:extLst>
          </c:dPt>
          <c:dPt>
            <c:idx val="772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53-6B2B-448A-92F4-3D60E4C34859}"/>
              </c:ext>
            </c:extLst>
          </c:dPt>
          <c:dPt>
            <c:idx val="7722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55-6B2B-448A-92F4-3D60E4C34859}"/>
              </c:ext>
            </c:extLst>
          </c:dPt>
          <c:dPt>
            <c:idx val="7723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57-6B2B-448A-92F4-3D60E4C34859}"/>
              </c:ext>
            </c:extLst>
          </c:dPt>
          <c:dPt>
            <c:idx val="7724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59-6B2B-448A-92F4-3D60E4C34859}"/>
              </c:ext>
            </c:extLst>
          </c:dPt>
          <c:dPt>
            <c:idx val="7725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5B-6B2B-448A-92F4-3D60E4C34859}"/>
              </c:ext>
            </c:extLst>
          </c:dPt>
          <c:dPt>
            <c:idx val="7726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5D-6B2B-448A-92F4-3D60E4C34859}"/>
              </c:ext>
            </c:extLst>
          </c:dPt>
          <c:dPt>
            <c:idx val="7727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5F-6B2B-448A-92F4-3D60E4C34859}"/>
              </c:ext>
            </c:extLst>
          </c:dPt>
          <c:dPt>
            <c:idx val="7728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61-6B2B-448A-92F4-3D60E4C34859}"/>
              </c:ext>
            </c:extLst>
          </c:dPt>
          <c:dPt>
            <c:idx val="7729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63-6B2B-448A-92F4-3D60E4C34859}"/>
              </c:ext>
            </c:extLst>
          </c:dPt>
          <c:dPt>
            <c:idx val="7730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65-6B2B-448A-92F4-3D60E4C34859}"/>
              </c:ext>
            </c:extLst>
          </c:dPt>
          <c:dPt>
            <c:idx val="7731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67-6B2B-448A-92F4-3D60E4C34859}"/>
              </c:ext>
            </c:extLst>
          </c:dPt>
          <c:dPt>
            <c:idx val="7732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69-6B2B-448A-92F4-3D60E4C34859}"/>
              </c:ext>
            </c:extLst>
          </c:dPt>
          <c:dPt>
            <c:idx val="7733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6B-6B2B-448A-92F4-3D60E4C34859}"/>
              </c:ext>
            </c:extLst>
          </c:dPt>
          <c:dPt>
            <c:idx val="773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6D-6B2B-448A-92F4-3D60E4C34859}"/>
              </c:ext>
            </c:extLst>
          </c:dPt>
          <c:dPt>
            <c:idx val="773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6F-6B2B-448A-92F4-3D60E4C34859}"/>
              </c:ext>
            </c:extLst>
          </c:dPt>
          <c:dPt>
            <c:idx val="773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71-6B2B-448A-92F4-3D60E4C34859}"/>
              </c:ext>
            </c:extLst>
          </c:dPt>
          <c:dPt>
            <c:idx val="773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73-6B2B-448A-92F4-3D60E4C34859}"/>
              </c:ext>
            </c:extLst>
          </c:dPt>
          <c:dPt>
            <c:idx val="773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75-6B2B-448A-92F4-3D60E4C34859}"/>
              </c:ext>
            </c:extLst>
          </c:dPt>
          <c:dPt>
            <c:idx val="773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77-6B2B-448A-92F4-3D60E4C34859}"/>
              </c:ext>
            </c:extLst>
          </c:dPt>
          <c:dPt>
            <c:idx val="7740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79-6B2B-448A-92F4-3D60E4C34859}"/>
              </c:ext>
            </c:extLst>
          </c:dPt>
          <c:dPt>
            <c:idx val="7741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7B-6B2B-448A-92F4-3D60E4C34859}"/>
              </c:ext>
            </c:extLst>
          </c:dPt>
          <c:dPt>
            <c:idx val="7742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7D-6B2B-448A-92F4-3D60E4C34859}"/>
              </c:ext>
            </c:extLst>
          </c:dPt>
          <c:dPt>
            <c:idx val="7743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7F-6B2B-448A-92F4-3D60E4C34859}"/>
              </c:ext>
            </c:extLst>
          </c:dPt>
          <c:dPt>
            <c:idx val="7744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81-6B2B-448A-92F4-3D60E4C34859}"/>
              </c:ext>
            </c:extLst>
          </c:dPt>
          <c:dPt>
            <c:idx val="7745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83-6B2B-448A-92F4-3D60E4C34859}"/>
              </c:ext>
            </c:extLst>
          </c:dPt>
          <c:dPt>
            <c:idx val="774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85-6B2B-448A-92F4-3D60E4C34859}"/>
              </c:ext>
            </c:extLst>
          </c:dPt>
          <c:dPt>
            <c:idx val="774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87-6B2B-448A-92F4-3D60E4C34859}"/>
              </c:ext>
            </c:extLst>
          </c:dPt>
          <c:dPt>
            <c:idx val="774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89-6B2B-448A-92F4-3D60E4C34859}"/>
              </c:ext>
            </c:extLst>
          </c:dPt>
          <c:dPt>
            <c:idx val="774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8B-6B2B-448A-92F4-3D60E4C34859}"/>
              </c:ext>
            </c:extLst>
          </c:dPt>
          <c:dPt>
            <c:idx val="775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8D-6B2B-448A-92F4-3D60E4C34859}"/>
              </c:ext>
            </c:extLst>
          </c:dPt>
          <c:dPt>
            <c:idx val="775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8F-6B2B-448A-92F4-3D60E4C34859}"/>
              </c:ext>
            </c:extLst>
          </c:dPt>
          <c:dPt>
            <c:idx val="7752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91-6B2B-448A-92F4-3D60E4C34859}"/>
              </c:ext>
            </c:extLst>
          </c:dPt>
          <c:dPt>
            <c:idx val="7753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93-6B2B-448A-92F4-3D60E4C34859}"/>
              </c:ext>
            </c:extLst>
          </c:dPt>
          <c:dPt>
            <c:idx val="7754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95-6B2B-448A-92F4-3D60E4C34859}"/>
              </c:ext>
            </c:extLst>
          </c:dPt>
          <c:dPt>
            <c:idx val="7755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97-6B2B-448A-92F4-3D60E4C34859}"/>
              </c:ext>
            </c:extLst>
          </c:dPt>
          <c:dPt>
            <c:idx val="7756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99-6B2B-448A-92F4-3D60E4C34859}"/>
              </c:ext>
            </c:extLst>
          </c:dPt>
          <c:dPt>
            <c:idx val="7757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9B-6B2B-448A-92F4-3D60E4C34859}"/>
              </c:ext>
            </c:extLst>
          </c:dPt>
          <c:dPt>
            <c:idx val="775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9D-6B2B-448A-92F4-3D60E4C34859}"/>
              </c:ext>
            </c:extLst>
          </c:dPt>
          <c:dPt>
            <c:idx val="775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9F-6B2B-448A-92F4-3D60E4C34859}"/>
              </c:ext>
            </c:extLst>
          </c:dPt>
          <c:dPt>
            <c:idx val="776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A1-6B2B-448A-92F4-3D60E4C34859}"/>
              </c:ext>
            </c:extLst>
          </c:dPt>
          <c:dPt>
            <c:idx val="776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A3-6B2B-448A-92F4-3D60E4C34859}"/>
              </c:ext>
            </c:extLst>
          </c:dPt>
          <c:dPt>
            <c:idx val="776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A5-6B2B-448A-92F4-3D60E4C34859}"/>
              </c:ext>
            </c:extLst>
          </c:dPt>
          <c:dPt>
            <c:idx val="776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A7-6B2B-448A-92F4-3D60E4C34859}"/>
              </c:ext>
            </c:extLst>
          </c:dPt>
          <c:dPt>
            <c:idx val="7764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A9-6B2B-448A-92F4-3D60E4C34859}"/>
              </c:ext>
            </c:extLst>
          </c:dPt>
          <c:dPt>
            <c:idx val="7765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AB-6B2B-448A-92F4-3D60E4C34859}"/>
              </c:ext>
            </c:extLst>
          </c:dPt>
          <c:dPt>
            <c:idx val="7766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AD-6B2B-448A-92F4-3D60E4C34859}"/>
              </c:ext>
            </c:extLst>
          </c:dPt>
          <c:dPt>
            <c:idx val="7767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AF-6B2B-448A-92F4-3D60E4C34859}"/>
              </c:ext>
            </c:extLst>
          </c:dPt>
          <c:dPt>
            <c:idx val="7768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B1-6B2B-448A-92F4-3D60E4C34859}"/>
              </c:ext>
            </c:extLst>
          </c:dPt>
          <c:dPt>
            <c:idx val="7769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B3-6B2B-448A-92F4-3D60E4C34859}"/>
              </c:ext>
            </c:extLst>
          </c:dPt>
          <c:dPt>
            <c:idx val="777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B5-6B2B-448A-92F4-3D60E4C34859}"/>
              </c:ext>
            </c:extLst>
          </c:dPt>
          <c:dPt>
            <c:idx val="777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B7-6B2B-448A-92F4-3D60E4C34859}"/>
              </c:ext>
            </c:extLst>
          </c:dPt>
          <c:dPt>
            <c:idx val="777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B9-6B2B-448A-92F4-3D60E4C34859}"/>
              </c:ext>
            </c:extLst>
          </c:dPt>
          <c:dPt>
            <c:idx val="777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BB-6B2B-448A-92F4-3D60E4C34859}"/>
              </c:ext>
            </c:extLst>
          </c:dPt>
          <c:dPt>
            <c:idx val="777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BD-6B2B-448A-92F4-3D60E4C34859}"/>
              </c:ext>
            </c:extLst>
          </c:dPt>
          <c:dPt>
            <c:idx val="777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BF-6B2B-448A-92F4-3D60E4C34859}"/>
              </c:ext>
            </c:extLst>
          </c:dPt>
          <c:dPt>
            <c:idx val="7776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C1-6B2B-448A-92F4-3D60E4C34859}"/>
              </c:ext>
            </c:extLst>
          </c:dPt>
          <c:dPt>
            <c:idx val="7777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C3-6B2B-448A-92F4-3D60E4C34859}"/>
              </c:ext>
            </c:extLst>
          </c:dPt>
          <c:dPt>
            <c:idx val="7778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C5-6B2B-448A-92F4-3D60E4C34859}"/>
              </c:ext>
            </c:extLst>
          </c:dPt>
          <c:dPt>
            <c:idx val="7779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C7-6B2B-448A-92F4-3D60E4C34859}"/>
              </c:ext>
            </c:extLst>
          </c:dPt>
          <c:dPt>
            <c:idx val="7780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C9-6B2B-448A-92F4-3D60E4C34859}"/>
              </c:ext>
            </c:extLst>
          </c:dPt>
          <c:dPt>
            <c:idx val="7781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CB-6B2B-448A-92F4-3D60E4C34859}"/>
              </c:ext>
            </c:extLst>
          </c:dPt>
          <c:dPt>
            <c:idx val="7782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CD-6B2B-448A-92F4-3D60E4C34859}"/>
              </c:ext>
            </c:extLst>
          </c:dPt>
          <c:dPt>
            <c:idx val="7783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CF-6B2B-448A-92F4-3D60E4C34859}"/>
              </c:ext>
            </c:extLst>
          </c:dPt>
          <c:dPt>
            <c:idx val="7784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D1-6B2B-448A-92F4-3D60E4C34859}"/>
              </c:ext>
            </c:extLst>
          </c:dPt>
          <c:dPt>
            <c:idx val="7785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D3-6B2B-448A-92F4-3D60E4C34859}"/>
              </c:ext>
            </c:extLst>
          </c:dPt>
          <c:dPt>
            <c:idx val="7786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D5-6B2B-448A-92F4-3D60E4C34859}"/>
              </c:ext>
            </c:extLst>
          </c:dPt>
          <c:dPt>
            <c:idx val="7787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D7-6B2B-448A-92F4-3D60E4C34859}"/>
              </c:ext>
            </c:extLst>
          </c:dPt>
          <c:dPt>
            <c:idx val="778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D9-6B2B-448A-92F4-3D60E4C34859}"/>
              </c:ext>
            </c:extLst>
          </c:dPt>
          <c:dPt>
            <c:idx val="778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DB-6B2B-448A-92F4-3D60E4C34859}"/>
              </c:ext>
            </c:extLst>
          </c:dPt>
          <c:dPt>
            <c:idx val="779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DD-6B2B-448A-92F4-3D60E4C34859}"/>
              </c:ext>
            </c:extLst>
          </c:dPt>
          <c:dPt>
            <c:idx val="779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DF-6B2B-448A-92F4-3D60E4C34859}"/>
              </c:ext>
            </c:extLst>
          </c:dPt>
          <c:dPt>
            <c:idx val="779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E1-6B2B-448A-92F4-3D60E4C34859}"/>
              </c:ext>
            </c:extLst>
          </c:dPt>
          <c:dPt>
            <c:idx val="779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E3-6B2B-448A-92F4-3D60E4C34859}"/>
              </c:ext>
            </c:extLst>
          </c:dPt>
          <c:dPt>
            <c:idx val="7794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E5-6B2B-448A-92F4-3D60E4C34859}"/>
              </c:ext>
            </c:extLst>
          </c:dPt>
          <c:dPt>
            <c:idx val="7795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E7-6B2B-448A-92F4-3D60E4C34859}"/>
              </c:ext>
            </c:extLst>
          </c:dPt>
          <c:dPt>
            <c:idx val="7796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E9-6B2B-448A-92F4-3D60E4C34859}"/>
              </c:ext>
            </c:extLst>
          </c:dPt>
          <c:dPt>
            <c:idx val="7797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EB-6B2B-448A-92F4-3D60E4C34859}"/>
              </c:ext>
            </c:extLst>
          </c:dPt>
          <c:dPt>
            <c:idx val="7798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ED-6B2B-448A-92F4-3D60E4C34859}"/>
              </c:ext>
            </c:extLst>
          </c:dPt>
          <c:dPt>
            <c:idx val="7799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EF-6B2B-448A-92F4-3D60E4C34859}"/>
              </c:ext>
            </c:extLst>
          </c:dPt>
          <c:dPt>
            <c:idx val="780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F1-6B2B-448A-92F4-3D60E4C34859}"/>
              </c:ext>
            </c:extLst>
          </c:dPt>
          <c:dPt>
            <c:idx val="780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F3-6B2B-448A-92F4-3D60E4C34859}"/>
              </c:ext>
            </c:extLst>
          </c:dPt>
          <c:dPt>
            <c:idx val="780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F5-6B2B-448A-92F4-3D60E4C34859}"/>
              </c:ext>
            </c:extLst>
          </c:dPt>
          <c:dPt>
            <c:idx val="780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F7-6B2B-448A-92F4-3D60E4C34859}"/>
              </c:ext>
            </c:extLst>
          </c:dPt>
          <c:dPt>
            <c:idx val="780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F9-6B2B-448A-92F4-3D60E4C34859}"/>
              </c:ext>
            </c:extLst>
          </c:dPt>
          <c:dPt>
            <c:idx val="780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FB-6B2B-448A-92F4-3D60E4C34859}"/>
              </c:ext>
            </c:extLst>
          </c:dPt>
          <c:dPt>
            <c:idx val="7806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FD-6B2B-448A-92F4-3D60E4C34859}"/>
              </c:ext>
            </c:extLst>
          </c:dPt>
          <c:dPt>
            <c:idx val="7807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CFF-6B2B-448A-92F4-3D60E4C34859}"/>
              </c:ext>
            </c:extLst>
          </c:dPt>
          <c:dPt>
            <c:idx val="7808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01-6B2B-448A-92F4-3D60E4C34859}"/>
              </c:ext>
            </c:extLst>
          </c:dPt>
          <c:dPt>
            <c:idx val="7809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03-6B2B-448A-92F4-3D60E4C34859}"/>
              </c:ext>
            </c:extLst>
          </c:dPt>
          <c:dPt>
            <c:idx val="7810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05-6B2B-448A-92F4-3D60E4C34859}"/>
              </c:ext>
            </c:extLst>
          </c:dPt>
          <c:dPt>
            <c:idx val="7811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07-6B2B-448A-92F4-3D60E4C34859}"/>
              </c:ext>
            </c:extLst>
          </c:dPt>
          <c:dPt>
            <c:idx val="781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09-6B2B-448A-92F4-3D60E4C34859}"/>
              </c:ext>
            </c:extLst>
          </c:dPt>
          <c:dPt>
            <c:idx val="781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0B-6B2B-448A-92F4-3D60E4C34859}"/>
              </c:ext>
            </c:extLst>
          </c:dPt>
          <c:dPt>
            <c:idx val="781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0D-6B2B-448A-92F4-3D60E4C34859}"/>
              </c:ext>
            </c:extLst>
          </c:dPt>
          <c:dPt>
            <c:idx val="781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0F-6B2B-448A-92F4-3D60E4C34859}"/>
              </c:ext>
            </c:extLst>
          </c:dPt>
          <c:dPt>
            <c:idx val="781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11-6B2B-448A-92F4-3D60E4C34859}"/>
              </c:ext>
            </c:extLst>
          </c:dPt>
          <c:dPt>
            <c:idx val="781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13-6B2B-448A-92F4-3D60E4C34859}"/>
              </c:ext>
            </c:extLst>
          </c:dPt>
          <c:dPt>
            <c:idx val="7818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15-6B2B-448A-92F4-3D60E4C34859}"/>
              </c:ext>
            </c:extLst>
          </c:dPt>
          <c:dPt>
            <c:idx val="7819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17-6B2B-448A-92F4-3D60E4C34859}"/>
              </c:ext>
            </c:extLst>
          </c:dPt>
          <c:dPt>
            <c:idx val="7820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19-6B2B-448A-92F4-3D60E4C34859}"/>
              </c:ext>
            </c:extLst>
          </c:dPt>
          <c:dPt>
            <c:idx val="7821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1B-6B2B-448A-92F4-3D60E4C34859}"/>
              </c:ext>
            </c:extLst>
          </c:dPt>
          <c:dPt>
            <c:idx val="7822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1D-6B2B-448A-92F4-3D60E4C34859}"/>
              </c:ext>
            </c:extLst>
          </c:dPt>
          <c:dPt>
            <c:idx val="7823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1F-6B2B-448A-92F4-3D60E4C34859}"/>
              </c:ext>
            </c:extLst>
          </c:dPt>
          <c:dPt>
            <c:idx val="782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21-6B2B-448A-92F4-3D60E4C34859}"/>
              </c:ext>
            </c:extLst>
          </c:dPt>
          <c:dPt>
            <c:idx val="782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23-6B2B-448A-92F4-3D60E4C34859}"/>
              </c:ext>
            </c:extLst>
          </c:dPt>
          <c:dPt>
            <c:idx val="782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25-6B2B-448A-92F4-3D60E4C34859}"/>
              </c:ext>
            </c:extLst>
          </c:dPt>
          <c:dPt>
            <c:idx val="782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27-6B2B-448A-92F4-3D60E4C34859}"/>
              </c:ext>
            </c:extLst>
          </c:dPt>
          <c:dPt>
            <c:idx val="782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29-6B2B-448A-92F4-3D60E4C34859}"/>
              </c:ext>
            </c:extLst>
          </c:dPt>
          <c:dPt>
            <c:idx val="782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2B-6B2B-448A-92F4-3D60E4C34859}"/>
              </c:ext>
            </c:extLst>
          </c:dPt>
          <c:dPt>
            <c:idx val="783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2D-6B2B-448A-92F4-3D60E4C34859}"/>
              </c:ext>
            </c:extLst>
          </c:dPt>
          <c:dPt>
            <c:idx val="783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2F-6B2B-448A-92F4-3D60E4C34859}"/>
              </c:ext>
            </c:extLst>
          </c:dPt>
          <c:dPt>
            <c:idx val="783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31-6B2B-448A-92F4-3D60E4C34859}"/>
              </c:ext>
            </c:extLst>
          </c:dPt>
          <c:dPt>
            <c:idx val="783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33-6B2B-448A-92F4-3D60E4C34859}"/>
              </c:ext>
            </c:extLst>
          </c:dPt>
          <c:dPt>
            <c:idx val="783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35-6B2B-448A-92F4-3D60E4C34859}"/>
              </c:ext>
            </c:extLst>
          </c:dPt>
          <c:dPt>
            <c:idx val="783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37-6B2B-448A-92F4-3D60E4C34859}"/>
              </c:ext>
            </c:extLst>
          </c:dPt>
          <c:dPt>
            <c:idx val="783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39-6B2B-448A-92F4-3D60E4C34859}"/>
              </c:ext>
            </c:extLst>
          </c:dPt>
          <c:dPt>
            <c:idx val="783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3B-6B2B-448A-92F4-3D60E4C34859}"/>
              </c:ext>
            </c:extLst>
          </c:dPt>
          <c:dPt>
            <c:idx val="783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3D-6B2B-448A-92F4-3D60E4C34859}"/>
              </c:ext>
            </c:extLst>
          </c:dPt>
          <c:dPt>
            <c:idx val="783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3F-6B2B-448A-92F4-3D60E4C34859}"/>
              </c:ext>
            </c:extLst>
          </c:dPt>
          <c:dPt>
            <c:idx val="784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41-6B2B-448A-92F4-3D60E4C34859}"/>
              </c:ext>
            </c:extLst>
          </c:dPt>
          <c:dPt>
            <c:idx val="784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43-6B2B-448A-92F4-3D60E4C34859}"/>
              </c:ext>
            </c:extLst>
          </c:dPt>
          <c:dPt>
            <c:idx val="784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45-6B2B-448A-92F4-3D60E4C34859}"/>
              </c:ext>
            </c:extLst>
          </c:dPt>
          <c:dPt>
            <c:idx val="784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47-6B2B-448A-92F4-3D60E4C34859}"/>
              </c:ext>
            </c:extLst>
          </c:dPt>
          <c:dPt>
            <c:idx val="784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49-6B2B-448A-92F4-3D60E4C34859}"/>
              </c:ext>
            </c:extLst>
          </c:dPt>
          <c:dPt>
            <c:idx val="784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4B-6B2B-448A-92F4-3D60E4C34859}"/>
              </c:ext>
            </c:extLst>
          </c:dPt>
          <c:dPt>
            <c:idx val="784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4D-6B2B-448A-92F4-3D60E4C34859}"/>
              </c:ext>
            </c:extLst>
          </c:dPt>
          <c:dPt>
            <c:idx val="784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4F-6B2B-448A-92F4-3D60E4C34859}"/>
              </c:ext>
            </c:extLst>
          </c:dPt>
          <c:dPt>
            <c:idx val="7848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51-6B2B-448A-92F4-3D60E4C34859}"/>
              </c:ext>
            </c:extLst>
          </c:dPt>
          <c:dPt>
            <c:idx val="7849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53-6B2B-448A-92F4-3D60E4C34859}"/>
              </c:ext>
            </c:extLst>
          </c:dPt>
          <c:dPt>
            <c:idx val="7850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55-6B2B-448A-92F4-3D60E4C34859}"/>
              </c:ext>
            </c:extLst>
          </c:dPt>
          <c:dPt>
            <c:idx val="7851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57-6B2B-448A-92F4-3D60E4C34859}"/>
              </c:ext>
            </c:extLst>
          </c:dPt>
          <c:dPt>
            <c:idx val="7852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59-6B2B-448A-92F4-3D60E4C34859}"/>
              </c:ext>
            </c:extLst>
          </c:dPt>
          <c:dPt>
            <c:idx val="7853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5B-6B2B-448A-92F4-3D60E4C34859}"/>
              </c:ext>
            </c:extLst>
          </c:dPt>
          <c:dPt>
            <c:idx val="785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5D-6B2B-448A-92F4-3D60E4C34859}"/>
              </c:ext>
            </c:extLst>
          </c:dPt>
          <c:dPt>
            <c:idx val="785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5F-6B2B-448A-92F4-3D60E4C34859}"/>
              </c:ext>
            </c:extLst>
          </c:dPt>
          <c:dPt>
            <c:idx val="785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61-6B2B-448A-92F4-3D60E4C34859}"/>
              </c:ext>
            </c:extLst>
          </c:dPt>
          <c:dPt>
            <c:idx val="785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63-6B2B-448A-92F4-3D60E4C34859}"/>
              </c:ext>
            </c:extLst>
          </c:dPt>
          <c:dPt>
            <c:idx val="785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65-6B2B-448A-92F4-3D60E4C34859}"/>
              </c:ext>
            </c:extLst>
          </c:dPt>
          <c:dPt>
            <c:idx val="785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67-6B2B-448A-92F4-3D60E4C34859}"/>
              </c:ext>
            </c:extLst>
          </c:dPt>
          <c:dPt>
            <c:idx val="7860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69-6B2B-448A-92F4-3D60E4C34859}"/>
              </c:ext>
            </c:extLst>
          </c:dPt>
          <c:dPt>
            <c:idx val="7861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6B-6B2B-448A-92F4-3D60E4C34859}"/>
              </c:ext>
            </c:extLst>
          </c:dPt>
          <c:dPt>
            <c:idx val="7862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6D-6B2B-448A-92F4-3D60E4C34859}"/>
              </c:ext>
            </c:extLst>
          </c:dPt>
          <c:dPt>
            <c:idx val="7863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6F-6B2B-448A-92F4-3D60E4C34859}"/>
              </c:ext>
            </c:extLst>
          </c:dPt>
          <c:dPt>
            <c:idx val="7864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71-6B2B-448A-92F4-3D60E4C34859}"/>
              </c:ext>
            </c:extLst>
          </c:dPt>
          <c:dPt>
            <c:idx val="7865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73-6B2B-448A-92F4-3D60E4C34859}"/>
              </c:ext>
            </c:extLst>
          </c:dPt>
          <c:dPt>
            <c:idx val="786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75-6B2B-448A-92F4-3D60E4C34859}"/>
              </c:ext>
            </c:extLst>
          </c:dPt>
          <c:dPt>
            <c:idx val="786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77-6B2B-448A-92F4-3D60E4C34859}"/>
              </c:ext>
            </c:extLst>
          </c:dPt>
          <c:dPt>
            <c:idx val="786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79-6B2B-448A-92F4-3D60E4C34859}"/>
              </c:ext>
            </c:extLst>
          </c:dPt>
          <c:dPt>
            <c:idx val="786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7B-6B2B-448A-92F4-3D60E4C34859}"/>
              </c:ext>
            </c:extLst>
          </c:dPt>
          <c:dPt>
            <c:idx val="787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7D-6B2B-448A-92F4-3D60E4C34859}"/>
              </c:ext>
            </c:extLst>
          </c:dPt>
          <c:dPt>
            <c:idx val="787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7F-6B2B-448A-92F4-3D60E4C34859}"/>
              </c:ext>
            </c:extLst>
          </c:dPt>
          <c:dPt>
            <c:idx val="7872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81-6B2B-448A-92F4-3D60E4C34859}"/>
              </c:ext>
            </c:extLst>
          </c:dPt>
          <c:dPt>
            <c:idx val="7873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83-6B2B-448A-92F4-3D60E4C34859}"/>
              </c:ext>
            </c:extLst>
          </c:dPt>
          <c:dPt>
            <c:idx val="7874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85-6B2B-448A-92F4-3D60E4C34859}"/>
              </c:ext>
            </c:extLst>
          </c:dPt>
          <c:dPt>
            <c:idx val="7875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87-6B2B-448A-92F4-3D60E4C34859}"/>
              </c:ext>
            </c:extLst>
          </c:dPt>
          <c:dPt>
            <c:idx val="7876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89-6B2B-448A-92F4-3D60E4C34859}"/>
              </c:ext>
            </c:extLst>
          </c:dPt>
          <c:dPt>
            <c:idx val="7877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8B-6B2B-448A-92F4-3D60E4C34859}"/>
              </c:ext>
            </c:extLst>
          </c:dPt>
          <c:dPt>
            <c:idx val="787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8D-6B2B-448A-92F4-3D60E4C34859}"/>
              </c:ext>
            </c:extLst>
          </c:dPt>
          <c:dPt>
            <c:idx val="787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8F-6B2B-448A-92F4-3D60E4C34859}"/>
              </c:ext>
            </c:extLst>
          </c:dPt>
          <c:dPt>
            <c:idx val="788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91-6B2B-448A-92F4-3D60E4C34859}"/>
              </c:ext>
            </c:extLst>
          </c:dPt>
          <c:dPt>
            <c:idx val="788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93-6B2B-448A-92F4-3D60E4C34859}"/>
              </c:ext>
            </c:extLst>
          </c:dPt>
          <c:dPt>
            <c:idx val="788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95-6B2B-448A-92F4-3D60E4C34859}"/>
              </c:ext>
            </c:extLst>
          </c:dPt>
          <c:dPt>
            <c:idx val="788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97-6B2B-448A-92F4-3D60E4C34859}"/>
              </c:ext>
            </c:extLst>
          </c:dPt>
          <c:dPt>
            <c:idx val="7884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99-6B2B-448A-92F4-3D60E4C34859}"/>
              </c:ext>
            </c:extLst>
          </c:dPt>
          <c:dPt>
            <c:idx val="7885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9B-6B2B-448A-92F4-3D60E4C34859}"/>
              </c:ext>
            </c:extLst>
          </c:dPt>
          <c:dPt>
            <c:idx val="7886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9D-6B2B-448A-92F4-3D60E4C34859}"/>
              </c:ext>
            </c:extLst>
          </c:dPt>
          <c:dPt>
            <c:idx val="7887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9F-6B2B-448A-92F4-3D60E4C34859}"/>
              </c:ext>
            </c:extLst>
          </c:dPt>
          <c:dPt>
            <c:idx val="7888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A1-6B2B-448A-92F4-3D60E4C34859}"/>
              </c:ext>
            </c:extLst>
          </c:dPt>
          <c:dPt>
            <c:idx val="7889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A3-6B2B-448A-92F4-3D60E4C34859}"/>
              </c:ext>
            </c:extLst>
          </c:dPt>
          <c:dPt>
            <c:idx val="7890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A5-6B2B-448A-92F4-3D60E4C34859}"/>
              </c:ext>
            </c:extLst>
          </c:dPt>
          <c:dPt>
            <c:idx val="7891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A7-6B2B-448A-92F4-3D60E4C34859}"/>
              </c:ext>
            </c:extLst>
          </c:dPt>
          <c:dPt>
            <c:idx val="7892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A9-6B2B-448A-92F4-3D60E4C34859}"/>
              </c:ext>
            </c:extLst>
          </c:dPt>
          <c:dPt>
            <c:idx val="7893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AB-6B2B-448A-92F4-3D60E4C34859}"/>
              </c:ext>
            </c:extLst>
          </c:dPt>
          <c:dPt>
            <c:idx val="7894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AD-6B2B-448A-92F4-3D60E4C34859}"/>
              </c:ext>
            </c:extLst>
          </c:dPt>
          <c:dPt>
            <c:idx val="7895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AF-6B2B-448A-92F4-3D60E4C34859}"/>
              </c:ext>
            </c:extLst>
          </c:dPt>
          <c:dPt>
            <c:idx val="789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B1-6B2B-448A-92F4-3D60E4C34859}"/>
              </c:ext>
            </c:extLst>
          </c:dPt>
          <c:dPt>
            <c:idx val="789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B3-6B2B-448A-92F4-3D60E4C34859}"/>
              </c:ext>
            </c:extLst>
          </c:dPt>
          <c:dPt>
            <c:idx val="789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B5-6B2B-448A-92F4-3D60E4C34859}"/>
              </c:ext>
            </c:extLst>
          </c:dPt>
          <c:dPt>
            <c:idx val="789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B7-6B2B-448A-92F4-3D60E4C34859}"/>
              </c:ext>
            </c:extLst>
          </c:dPt>
          <c:dPt>
            <c:idx val="790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B9-6B2B-448A-92F4-3D60E4C34859}"/>
              </c:ext>
            </c:extLst>
          </c:dPt>
          <c:dPt>
            <c:idx val="790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BB-6B2B-448A-92F4-3D60E4C34859}"/>
              </c:ext>
            </c:extLst>
          </c:dPt>
          <c:dPt>
            <c:idx val="7902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BD-6B2B-448A-92F4-3D60E4C34859}"/>
              </c:ext>
            </c:extLst>
          </c:dPt>
          <c:dPt>
            <c:idx val="7903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BF-6B2B-448A-92F4-3D60E4C34859}"/>
              </c:ext>
            </c:extLst>
          </c:dPt>
          <c:dPt>
            <c:idx val="7904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C1-6B2B-448A-92F4-3D60E4C34859}"/>
              </c:ext>
            </c:extLst>
          </c:dPt>
          <c:dPt>
            <c:idx val="7905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C3-6B2B-448A-92F4-3D60E4C34859}"/>
              </c:ext>
            </c:extLst>
          </c:dPt>
          <c:dPt>
            <c:idx val="7906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C5-6B2B-448A-92F4-3D60E4C34859}"/>
              </c:ext>
            </c:extLst>
          </c:dPt>
          <c:dPt>
            <c:idx val="7907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C7-6B2B-448A-92F4-3D60E4C34859}"/>
              </c:ext>
            </c:extLst>
          </c:dPt>
          <c:dPt>
            <c:idx val="790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C9-6B2B-448A-92F4-3D60E4C34859}"/>
              </c:ext>
            </c:extLst>
          </c:dPt>
          <c:dPt>
            <c:idx val="790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CB-6B2B-448A-92F4-3D60E4C34859}"/>
              </c:ext>
            </c:extLst>
          </c:dPt>
          <c:dPt>
            <c:idx val="791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CD-6B2B-448A-92F4-3D60E4C34859}"/>
              </c:ext>
            </c:extLst>
          </c:dPt>
          <c:dPt>
            <c:idx val="791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CF-6B2B-448A-92F4-3D60E4C34859}"/>
              </c:ext>
            </c:extLst>
          </c:dPt>
          <c:dPt>
            <c:idx val="791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D1-6B2B-448A-92F4-3D60E4C34859}"/>
              </c:ext>
            </c:extLst>
          </c:dPt>
          <c:dPt>
            <c:idx val="791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D3-6B2B-448A-92F4-3D60E4C34859}"/>
              </c:ext>
            </c:extLst>
          </c:dPt>
          <c:dPt>
            <c:idx val="7914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D5-6B2B-448A-92F4-3D60E4C34859}"/>
              </c:ext>
            </c:extLst>
          </c:dPt>
          <c:dPt>
            <c:idx val="7915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D7-6B2B-448A-92F4-3D60E4C34859}"/>
              </c:ext>
            </c:extLst>
          </c:dPt>
          <c:dPt>
            <c:idx val="7916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D9-6B2B-448A-92F4-3D60E4C34859}"/>
              </c:ext>
            </c:extLst>
          </c:dPt>
          <c:dPt>
            <c:idx val="7917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DB-6B2B-448A-92F4-3D60E4C34859}"/>
              </c:ext>
            </c:extLst>
          </c:dPt>
          <c:dPt>
            <c:idx val="7918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DD-6B2B-448A-92F4-3D60E4C34859}"/>
              </c:ext>
            </c:extLst>
          </c:dPt>
          <c:dPt>
            <c:idx val="7919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DF-6B2B-448A-92F4-3D60E4C34859}"/>
              </c:ext>
            </c:extLst>
          </c:dPt>
          <c:dPt>
            <c:idx val="792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E1-6B2B-448A-92F4-3D60E4C34859}"/>
              </c:ext>
            </c:extLst>
          </c:dPt>
          <c:dPt>
            <c:idx val="792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E3-6B2B-448A-92F4-3D60E4C34859}"/>
              </c:ext>
            </c:extLst>
          </c:dPt>
          <c:dPt>
            <c:idx val="792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E5-6B2B-448A-92F4-3D60E4C34859}"/>
              </c:ext>
            </c:extLst>
          </c:dPt>
          <c:dPt>
            <c:idx val="792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E7-6B2B-448A-92F4-3D60E4C34859}"/>
              </c:ext>
            </c:extLst>
          </c:dPt>
          <c:dPt>
            <c:idx val="792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E9-6B2B-448A-92F4-3D60E4C34859}"/>
              </c:ext>
            </c:extLst>
          </c:dPt>
          <c:dPt>
            <c:idx val="792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EB-6B2B-448A-92F4-3D60E4C34859}"/>
              </c:ext>
            </c:extLst>
          </c:dPt>
          <c:dPt>
            <c:idx val="7926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ED-6B2B-448A-92F4-3D60E4C34859}"/>
              </c:ext>
            </c:extLst>
          </c:dPt>
          <c:dPt>
            <c:idx val="7927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EF-6B2B-448A-92F4-3D60E4C34859}"/>
              </c:ext>
            </c:extLst>
          </c:dPt>
          <c:dPt>
            <c:idx val="7928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F1-6B2B-448A-92F4-3D60E4C34859}"/>
              </c:ext>
            </c:extLst>
          </c:dPt>
          <c:dPt>
            <c:idx val="7929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F3-6B2B-448A-92F4-3D60E4C34859}"/>
              </c:ext>
            </c:extLst>
          </c:dPt>
          <c:dPt>
            <c:idx val="7930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F5-6B2B-448A-92F4-3D60E4C34859}"/>
              </c:ext>
            </c:extLst>
          </c:dPt>
          <c:dPt>
            <c:idx val="7931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F7-6B2B-448A-92F4-3D60E4C34859}"/>
              </c:ext>
            </c:extLst>
          </c:dPt>
          <c:dPt>
            <c:idx val="793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F9-6B2B-448A-92F4-3D60E4C34859}"/>
              </c:ext>
            </c:extLst>
          </c:dPt>
          <c:dPt>
            <c:idx val="793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FB-6B2B-448A-92F4-3D60E4C34859}"/>
              </c:ext>
            </c:extLst>
          </c:dPt>
          <c:dPt>
            <c:idx val="793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FD-6B2B-448A-92F4-3D60E4C34859}"/>
              </c:ext>
            </c:extLst>
          </c:dPt>
          <c:dPt>
            <c:idx val="793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DFF-6B2B-448A-92F4-3D60E4C34859}"/>
              </c:ext>
            </c:extLst>
          </c:dPt>
          <c:dPt>
            <c:idx val="793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01-6B2B-448A-92F4-3D60E4C34859}"/>
              </c:ext>
            </c:extLst>
          </c:dPt>
          <c:dPt>
            <c:idx val="793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03-6B2B-448A-92F4-3D60E4C34859}"/>
              </c:ext>
            </c:extLst>
          </c:dPt>
          <c:dPt>
            <c:idx val="7938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05-6B2B-448A-92F4-3D60E4C34859}"/>
              </c:ext>
            </c:extLst>
          </c:dPt>
          <c:dPt>
            <c:idx val="7939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07-6B2B-448A-92F4-3D60E4C34859}"/>
              </c:ext>
            </c:extLst>
          </c:dPt>
          <c:dPt>
            <c:idx val="7940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09-6B2B-448A-92F4-3D60E4C34859}"/>
              </c:ext>
            </c:extLst>
          </c:dPt>
          <c:dPt>
            <c:idx val="7941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0B-6B2B-448A-92F4-3D60E4C34859}"/>
              </c:ext>
            </c:extLst>
          </c:dPt>
          <c:dPt>
            <c:idx val="7942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0D-6B2B-448A-92F4-3D60E4C34859}"/>
              </c:ext>
            </c:extLst>
          </c:dPt>
          <c:dPt>
            <c:idx val="7943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0F-6B2B-448A-92F4-3D60E4C34859}"/>
              </c:ext>
            </c:extLst>
          </c:dPt>
          <c:dPt>
            <c:idx val="7944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11-6B2B-448A-92F4-3D60E4C34859}"/>
              </c:ext>
            </c:extLst>
          </c:dPt>
          <c:dPt>
            <c:idx val="7945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13-6B2B-448A-92F4-3D60E4C34859}"/>
              </c:ext>
            </c:extLst>
          </c:dPt>
          <c:dPt>
            <c:idx val="7946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15-6B2B-448A-92F4-3D60E4C34859}"/>
              </c:ext>
            </c:extLst>
          </c:dPt>
          <c:dPt>
            <c:idx val="7947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17-6B2B-448A-92F4-3D60E4C34859}"/>
              </c:ext>
            </c:extLst>
          </c:dPt>
          <c:dPt>
            <c:idx val="7948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19-6B2B-448A-92F4-3D60E4C34859}"/>
              </c:ext>
            </c:extLst>
          </c:dPt>
          <c:dPt>
            <c:idx val="7949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1B-6B2B-448A-92F4-3D60E4C34859}"/>
              </c:ext>
            </c:extLst>
          </c:dPt>
          <c:dPt>
            <c:idx val="795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1D-6B2B-448A-92F4-3D60E4C34859}"/>
              </c:ext>
            </c:extLst>
          </c:dPt>
          <c:dPt>
            <c:idx val="795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1F-6B2B-448A-92F4-3D60E4C34859}"/>
              </c:ext>
            </c:extLst>
          </c:dPt>
          <c:dPt>
            <c:idx val="795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21-6B2B-448A-92F4-3D60E4C34859}"/>
              </c:ext>
            </c:extLst>
          </c:dPt>
          <c:dPt>
            <c:idx val="795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23-6B2B-448A-92F4-3D60E4C34859}"/>
              </c:ext>
            </c:extLst>
          </c:dPt>
          <c:dPt>
            <c:idx val="795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25-6B2B-448A-92F4-3D60E4C34859}"/>
              </c:ext>
            </c:extLst>
          </c:dPt>
          <c:dPt>
            <c:idx val="795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27-6B2B-448A-92F4-3D60E4C34859}"/>
              </c:ext>
            </c:extLst>
          </c:dPt>
          <c:dPt>
            <c:idx val="7956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29-6B2B-448A-92F4-3D60E4C34859}"/>
              </c:ext>
            </c:extLst>
          </c:dPt>
          <c:dPt>
            <c:idx val="7957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2B-6B2B-448A-92F4-3D60E4C34859}"/>
              </c:ext>
            </c:extLst>
          </c:dPt>
          <c:dPt>
            <c:idx val="7958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2D-6B2B-448A-92F4-3D60E4C34859}"/>
              </c:ext>
            </c:extLst>
          </c:dPt>
          <c:dPt>
            <c:idx val="7959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2F-6B2B-448A-92F4-3D60E4C34859}"/>
              </c:ext>
            </c:extLst>
          </c:dPt>
          <c:dPt>
            <c:idx val="7960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31-6B2B-448A-92F4-3D60E4C34859}"/>
              </c:ext>
            </c:extLst>
          </c:dPt>
          <c:dPt>
            <c:idx val="7961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33-6B2B-448A-92F4-3D60E4C34859}"/>
              </c:ext>
            </c:extLst>
          </c:dPt>
          <c:dPt>
            <c:idx val="796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35-6B2B-448A-92F4-3D60E4C34859}"/>
              </c:ext>
            </c:extLst>
          </c:dPt>
          <c:dPt>
            <c:idx val="796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37-6B2B-448A-92F4-3D60E4C34859}"/>
              </c:ext>
            </c:extLst>
          </c:dPt>
          <c:dPt>
            <c:idx val="796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39-6B2B-448A-92F4-3D60E4C34859}"/>
              </c:ext>
            </c:extLst>
          </c:dPt>
          <c:dPt>
            <c:idx val="796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3B-6B2B-448A-92F4-3D60E4C34859}"/>
              </c:ext>
            </c:extLst>
          </c:dPt>
          <c:dPt>
            <c:idx val="796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3D-6B2B-448A-92F4-3D60E4C34859}"/>
              </c:ext>
            </c:extLst>
          </c:dPt>
          <c:dPt>
            <c:idx val="796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3F-6B2B-448A-92F4-3D60E4C34859}"/>
              </c:ext>
            </c:extLst>
          </c:dPt>
          <c:dPt>
            <c:idx val="7968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41-6B2B-448A-92F4-3D60E4C34859}"/>
              </c:ext>
            </c:extLst>
          </c:dPt>
          <c:dPt>
            <c:idx val="7969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43-6B2B-448A-92F4-3D60E4C34859}"/>
              </c:ext>
            </c:extLst>
          </c:dPt>
          <c:dPt>
            <c:idx val="7970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45-6B2B-448A-92F4-3D60E4C34859}"/>
              </c:ext>
            </c:extLst>
          </c:dPt>
          <c:dPt>
            <c:idx val="7971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47-6B2B-448A-92F4-3D60E4C34859}"/>
              </c:ext>
            </c:extLst>
          </c:dPt>
          <c:dPt>
            <c:idx val="7972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49-6B2B-448A-92F4-3D60E4C34859}"/>
              </c:ext>
            </c:extLst>
          </c:dPt>
          <c:dPt>
            <c:idx val="7973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4B-6B2B-448A-92F4-3D60E4C34859}"/>
              </c:ext>
            </c:extLst>
          </c:dPt>
          <c:dPt>
            <c:idx val="797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4D-6B2B-448A-92F4-3D60E4C34859}"/>
              </c:ext>
            </c:extLst>
          </c:dPt>
          <c:dPt>
            <c:idx val="797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4F-6B2B-448A-92F4-3D60E4C34859}"/>
              </c:ext>
            </c:extLst>
          </c:dPt>
          <c:dPt>
            <c:idx val="797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51-6B2B-448A-92F4-3D60E4C34859}"/>
              </c:ext>
            </c:extLst>
          </c:dPt>
          <c:dPt>
            <c:idx val="797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53-6B2B-448A-92F4-3D60E4C34859}"/>
              </c:ext>
            </c:extLst>
          </c:dPt>
          <c:dPt>
            <c:idx val="797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55-6B2B-448A-92F4-3D60E4C34859}"/>
              </c:ext>
            </c:extLst>
          </c:dPt>
          <c:dPt>
            <c:idx val="797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57-6B2B-448A-92F4-3D60E4C34859}"/>
              </c:ext>
            </c:extLst>
          </c:dPt>
          <c:dPt>
            <c:idx val="7980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59-6B2B-448A-92F4-3D60E4C34859}"/>
              </c:ext>
            </c:extLst>
          </c:dPt>
          <c:dPt>
            <c:idx val="7981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5B-6B2B-448A-92F4-3D60E4C34859}"/>
              </c:ext>
            </c:extLst>
          </c:dPt>
          <c:dPt>
            <c:idx val="7982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5D-6B2B-448A-92F4-3D60E4C34859}"/>
              </c:ext>
            </c:extLst>
          </c:dPt>
          <c:dPt>
            <c:idx val="7983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5F-6B2B-448A-92F4-3D60E4C34859}"/>
              </c:ext>
            </c:extLst>
          </c:dPt>
          <c:dPt>
            <c:idx val="7984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61-6B2B-448A-92F4-3D60E4C34859}"/>
              </c:ext>
            </c:extLst>
          </c:dPt>
          <c:dPt>
            <c:idx val="7985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63-6B2B-448A-92F4-3D60E4C34859}"/>
              </c:ext>
            </c:extLst>
          </c:dPt>
          <c:dPt>
            <c:idx val="798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65-6B2B-448A-92F4-3D60E4C34859}"/>
              </c:ext>
            </c:extLst>
          </c:dPt>
          <c:dPt>
            <c:idx val="798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67-6B2B-448A-92F4-3D60E4C34859}"/>
              </c:ext>
            </c:extLst>
          </c:dPt>
          <c:dPt>
            <c:idx val="798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69-6B2B-448A-92F4-3D60E4C34859}"/>
              </c:ext>
            </c:extLst>
          </c:dPt>
          <c:dPt>
            <c:idx val="798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6B-6B2B-448A-92F4-3D60E4C34859}"/>
              </c:ext>
            </c:extLst>
          </c:dPt>
          <c:dPt>
            <c:idx val="799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6D-6B2B-448A-92F4-3D60E4C34859}"/>
              </c:ext>
            </c:extLst>
          </c:dPt>
          <c:dPt>
            <c:idx val="799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6F-6B2B-448A-92F4-3D60E4C34859}"/>
              </c:ext>
            </c:extLst>
          </c:dPt>
          <c:dPt>
            <c:idx val="7992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71-6B2B-448A-92F4-3D60E4C34859}"/>
              </c:ext>
            </c:extLst>
          </c:dPt>
          <c:dPt>
            <c:idx val="7993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73-6B2B-448A-92F4-3D60E4C34859}"/>
              </c:ext>
            </c:extLst>
          </c:dPt>
          <c:dPt>
            <c:idx val="7994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75-6B2B-448A-92F4-3D60E4C34859}"/>
              </c:ext>
            </c:extLst>
          </c:dPt>
          <c:dPt>
            <c:idx val="7995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77-6B2B-448A-92F4-3D60E4C34859}"/>
              </c:ext>
            </c:extLst>
          </c:dPt>
          <c:dPt>
            <c:idx val="7996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79-6B2B-448A-92F4-3D60E4C34859}"/>
              </c:ext>
            </c:extLst>
          </c:dPt>
          <c:dPt>
            <c:idx val="7997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7B-6B2B-448A-92F4-3D60E4C34859}"/>
              </c:ext>
            </c:extLst>
          </c:dPt>
          <c:dPt>
            <c:idx val="7998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7D-6B2B-448A-92F4-3D60E4C34859}"/>
              </c:ext>
            </c:extLst>
          </c:dPt>
          <c:dPt>
            <c:idx val="7999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7F-6B2B-448A-92F4-3D60E4C34859}"/>
              </c:ext>
            </c:extLst>
          </c:dPt>
          <c:dPt>
            <c:idx val="8000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81-6B2B-448A-92F4-3D60E4C34859}"/>
              </c:ext>
            </c:extLst>
          </c:dPt>
          <c:dPt>
            <c:idx val="8001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83-6B2B-448A-92F4-3D60E4C34859}"/>
              </c:ext>
            </c:extLst>
          </c:dPt>
          <c:dPt>
            <c:idx val="8002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85-6B2B-448A-92F4-3D60E4C34859}"/>
              </c:ext>
            </c:extLst>
          </c:dPt>
          <c:dPt>
            <c:idx val="8003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87-6B2B-448A-92F4-3D60E4C34859}"/>
              </c:ext>
            </c:extLst>
          </c:dPt>
          <c:dPt>
            <c:idx val="800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89-6B2B-448A-92F4-3D60E4C34859}"/>
              </c:ext>
            </c:extLst>
          </c:dPt>
          <c:dPt>
            <c:idx val="800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8B-6B2B-448A-92F4-3D60E4C34859}"/>
              </c:ext>
            </c:extLst>
          </c:dPt>
          <c:dPt>
            <c:idx val="800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8D-6B2B-448A-92F4-3D60E4C34859}"/>
              </c:ext>
            </c:extLst>
          </c:dPt>
          <c:dPt>
            <c:idx val="800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8F-6B2B-448A-92F4-3D60E4C34859}"/>
              </c:ext>
            </c:extLst>
          </c:dPt>
          <c:dPt>
            <c:idx val="800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91-6B2B-448A-92F4-3D60E4C34859}"/>
              </c:ext>
            </c:extLst>
          </c:dPt>
          <c:dPt>
            <c:idx val="800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93-6B2B-448A-92F4-3D60E4C34859}"/>
              </c:ext>
            </c:extLst>
          </c:dPt>
          <c:dPt>
            <c:idx val="8010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95-6B2B-448A-92F4-3D60E4C34859}"/>
              </c:ext>
            </c:extLst>
          </c:dPt>
          <c:dPt>
            <c:idx val="8011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97-6B2B-448A-92F4-3D60E4C34859}"/>
              </c:ext>
            </c:extLst>
          </c:dPt>
          <c:dPt>
            <c:idx val="8012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99-6B2B-448A-92F4-3D60E4C34859}"/>
              </c:ext>
            </c:extLst>
          </c:dPt>
          <c:dPt>
            <c:idx val="8013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9B-6B2B-448A-92F4-3D60E4C34859}"/>
              </c:ext>
            </c:extLst>
          </c:dPt>
          <c:dPt>
            <c:idx val="8014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9D-6B2B-448A-92F4-3D60E4C34859}"/>
              </c:ext>
            </c:extLst>
          </c:dPt>
          <c:dPt>
            <c:idx val="8015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9F-6B2B-448A-92F4-3D60E4C34859}"/>
              </c:ext>
            </c:extLst>
          </c:dPt>
          <c:dPt>
            <c:idx val="801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A1-6B2B-448A-92F4-3D60E4C34859}"/>
              </c:ext>
            </c:extLst>
          </c:dPt>
          <c:dPt>
            <c:idx val="801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A3-6B2B-448A-92F4-3D60E4C34859}"/>
              </c:ext>
            </c:extLst>
          </c:dPt>
          <c:dPt>
            <c:idx val="801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A5-6B2B-448A-92F4-3D60E4C34859}"/>
              </c:ext>
            </c:extLst>
          </c:dPt>
          <c:dPt>
            <c:idx val="801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A7-6B2B-448A-92F4-3D60E4C34859}"/>
              </c:ext>
            </c:extLst>
          </c:dPt>
          <c:dPt>
            <c:idx val="802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A9-6B2B-448A-92F4-3D60E4C34859}"/>
              </c:ext>
            </c:extLst>
          </c:dPt>
          <c:dPt>
            <c:idx val="802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AB-6B2B-448A-92F4-3D60E4C34859}"/>
              </c:ext>
            </c:extLst>
          </c:dPt>
          <c:dPt>
            <c:idx val="8022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AD-6B2B-448A-92F4-3D60E4C34859}"/>
              </c:ext>
            </c:extLst>
          </c:dPt>
          <c:dPt>
            <c:idx val="8023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AF-6B2B-448A-92F4-3D60E4C34859}"/>
              </c:ext>
            </c:extLst>
          </c:dPt>
          <c:dPt>
            <c:idx val="8024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B1-6B2B-448A-92F4-3D60E4C34859}"/>
              </c:ext>
            </c:extLst>
          </c:dPt>
          <c:dPt>
            <c:idx val="8025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B3-6B2B-448A-92F4-3D60E4C34859}"/>
              </c:ext>
            </c:extLst>
          </c:dPt>
          <c:dPt>
            <c:idx val="8026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B5-6B2B-448A-92F4-3D60E4C34859}"/>
              </c:ext>
            </c:extLst>
          </c:dPt>
          <c:dPt>
            <c:idx val="8027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B7-6B2B-448A-92F4-3D60E4C34859}"/>
              </c:ext>
            </c:extLst>
          </c:dPt>
          <c:dPt>
            <c:idx val="802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B9-6B2B-448A-92F4-3D60E4C34859}"/>
              </c:ext>
            </c:extLst>
          </c:dPt>
          <c:dPt>
            <c:idx val="802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BB-6B2B-448A-92F4-3D60E4C34859}"/>
              </c:ext>
            </c:extLst>
          </c:dPt>
          <c:dPt>
            <c:idx val="803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BD-6B2B-448A-92F4-3D60E4C34859}"/>
              </c:ext>
            </c:extLst>
          </c:dPt>
          <c:dPt>
            <c:idx val="803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BF-6B2B-448A-92F4-3D60E4C34859}"/>
              </c:ext>
            </c:extLst>
          </c:dPt>
          <c:dPt>
            <c:idx val="803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C1-6B2B-448A-92F4-3D60E4C34859}"/>
              </c:ext>
            </c:extLst>
          </c:dPt>
          <c:dPt>
            <c:idx val="803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C3-6B2B-448A-92F4-3D60E4C34859}"/>
              </c:ext>
            </c:extLst>
          </c:dPt>
          <c:dPt>
            <c:idx val="8034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C5-6B2B-448A-92F4-3D60E4C34859}"/>
              </c:ext>
            </c:extLst>
          </c:dPt>
          <c:dPt>
            <c:idx val="8035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C7-6B2B-448A-92F4-3D60E4C34859}"/>
              </c:ext>
            </c:extLst>
          </c:dPt>
          <c:dPt>
            <c:idx val="8036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C9-6B2B-448A-92F4-3D60E4C34859}"/>
              </c:ext>
            </c:extLst>
          </c:dPt>
          <c:dPt>
            <c:idx val="8037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CB-6B2B-448A-92F4-3D60E4C34859}"/>
              </c:ext>
            </c:extLst>
          </c:dPt>
          <c:dPt>
            <c:idx val="8038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CD-6B2B-448A-92F4-3D60E4C34859}"/>
              </c:ext>
            </c:extLst>
          </c:dPt>
          <c:dPt>
            <c:idx val="8039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CF-6B2B-448A-92F4-3D60E4C34859}"/>
              </c:ext>
            </c:extLst>
          </c:dPt>
          <c:dPt>
            <c:idx val="804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D1-6B2B-448A-92F4-3D60E4C34859}"/>
              </c:ext>
            </c:extLst>
          </c:dPt>
          <c:dPt>
            <c:idx val="804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D3-6B2B-448A-92F4-3D60E4C34859}"/>
              </c:ext>
            </c:extLst>
          </c:dPt>
          <c:dPt>
            <c:idx val="804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D5-6B2B-448A-92F4-3D60E4C34859}"/>
              </c:ext>
            </c:extLst>
          </c:dPt>
          <c:dPt>
            <c:idx val="804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D7-6B2B-448A-92F4-3D60E4C34859}"/>
              </c:ext>
            </c:extLst>
          </c:dPt>
          <c:dPt>
            <c:idx val="804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D9-6B2B-448A-92F4-3D60E4C34859}"/>
              </c:ext>
            </c:extLst>
          </c:dPt>
          <c:dPt>
            <c:idx val="804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DB-6B2B-448A-92F4-3D60E4C34859}"/>
              </c:ext>
            </c:extLst>
          </c:dPt>
          <c:dPt>
            <c:idx val="8046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DD-6B2B-448A-92F4-3D60E4C34859}"/>
              </c:ext>
            </c:extLst>
          </c:dPt>
          <c:dPt>
            <c:idx val="8047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DF-6B2B-448A-92F4-3D60E4C34859}"/>
              </c:ext>
            </c:extLst>
          </c:dPt>
          <c:dPt>
            <c:idx val="8048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E1-6B2B-448A-92F4-3D60E4C34859}"/>
              </c:ext>
            </c:extLst>
          </c:dPt>
          <c:dPt>
            <c:idx val="8049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E3-6B2B-448A-92F4-3D60E4C34859}"/>
              </c:ext>
            </c:extLst>
          </c:dPt>
          <c:dPt>
            <c:idx val="8050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E5-6B2B-448A-92F4-3D60E4C34859}"/>
              </c:ext>
            </c:extLst>
          </c:dPt>
          <c:dPt>
            <c:idx val="8051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E7-6B2B-448A-92F4-3D60E4C34859}"/>
              </c:ext>
            </c:extLst>
          </c:dPt>
          <c:dPt>
            <c:idx val="8052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E9-6B2B-448A-92F4-3D60E4C34859}"/>
              </c:ext>
            </c:extLst>
          </c:dPt>
          <c:dPt>
            <c:idx val="8053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EB-6B2B-448A-92F4-3D60E4C34859}"/>
              </c:ext>
            </c:extLst>
          </c:dPt>
          <c:dPt>
            <c:idx val="8054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ED-6B2B-448A-92F4-3D60E4C34859}"/>
              </c:ext>
            </c:extLst>
          </c:dPt>
          <c:dPt>
            <c:idx val="8055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EF-6B2B-448A-92F4-3D60E4C34859}"/>
              </c:ext>
            </c:extLst>
          </c:dPt>
          <c:dPt>
            <c:idx val="8056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F1-6B2B-448A-92F4-3D60E4C34859}"/>
              </c:ext>
            </c:extLst>
          </c:dPt>
          <c:dPt>
            <c:idx val="8057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F3-6B2B-448A-92F4-3D60E4C34859}"/>
              </c:ext>
            </c:extLst>
          </c:dPt>
          <c:dPt>
            <c:idx val="805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F5-6B2B-448A-92F4-3D60E4C34859}"/>
              </c:ext>
            </c:extLst>
          </c:dPt>
          <c:dPt>
            <c:idx val="805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F7-6B2B-448A-92F4-3D60E4C34859}"/>
              </c:ext>
            </c:extLst>
          </c:dPt>
          <c:dPt>
            <c:idx val="806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F9-6B2B-448A-92F4-3D60E4C34859}"/>
              </c:ext>
            </c:extLst>
          </c:dPt>
          <c:dPt>
            <c:idx val="806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FB-6B2B-448A-92F4-3D60E4C34859}"/>
              </c:ext>
            </c:extLst>
          </c:dPt>
          <c:dPt>
            <c:idx val="806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FD-6B2B-448A-92F4-3D60E4C34859}"/>
              </c:ext>
            </c:extLst>
          </c:dPt>
          <c:dPt>
            <c:idx val="806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EFF-6B2B-448A-92F4-3D60E4C34859}"/>
              </c:ext>
            </c:extLst>
          </c:dPt>
          <c:dPt>
            <c:idx val="8064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01-6B2B-448A-92F4-3D60E4C34859}"/>
              </c:ext>
            </c:extLst>
          </c:dPt>
          <c:dPt>
            <c:idx val="8065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03-6B2B-448A-92F4-3D60E4C34859}"/>
              </c:ext>
            </c:extLst>
          </c:dPt>
          <c:dPt>
            <c:idx val="8066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05-6B2B-448A-92F4-3D60E4C34859}"/>
              </c:ext>
            </c:extLst>
          </c:dPt>
          <c:dPt>
            <c:idx val="8067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07-6B2B-448A-92F4-3D60E4C34859}"/>
              </c:ext>
            </c:extLst>
          </c:dPt>
          <c:dPt>
            <c:idx val="8068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09-6B2B-448A-92F4-3D60E4C34859}"/>
              </c:ext>
            </c:extLst>
          </c:dPt>
          <c:dPt>
            <c:idx val="8069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0B-6B2B-448A-92F4-3D60E4C34859}"/>
              </c:ext>
            </c:extLst>
          </c:dPt>
          <c:dPt>
            <c:idx val="807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0D-6B2B-448A-92F4-3D60E4C34859}"/>
              </c:ext>
            </c:extLst>
          </c:dPt>
          <c:dPt>
            <c:idx val="807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0F-6B2B-448A-92F4-3D60E4C34859}"/>
              </c:ext>
            </c:extLst>
          </c:dPt>
          <c:dPt>
            <c:idx val="807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11-6B2B-448A-92F4-3D60E4C34859}"/>
              </c:ext>
            </c:extLst>
          </c:dPt>
          <c:dPt>
            <c:idx val="807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13-6B2B-448A-92F4-3D60E4C34859}"/>
              </c:ext>
            </c:extLst>
          </c:dPt>
          <c:dPt>
            <c:idx val="807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15-6B2B-448A-92F4-3D60E4C34859}"/>
              </c:ext>
            </c:extLst>
          </c:dPt>
          <c:dPt>
            <c:idx val="807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17-6B2B-448A-92F4-3D60E4C34859}"/>
              </c:ext>
            </c:extLst>
          </c:dPt>
          <c:dPt>
            <c:idx val="8076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19-6B2B-448A-92F4-3D60E4C34859}"/>
              </c:ext>
            </c:extLst>
          </c:dPt>
          <c:dPt>
            <c:idx val="8077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1B-6B2B-448A-92F4-3D60E4C34859}"/>
              </c:ext>
            </c:extLst>
          </c:dPt>
          <c:dPt>
            <c:idx val="8078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1D-6B2B-448A-92F4-3D60E4C34859}"/>
              </c:ext>
            </c:extLst>
          </c:dPt>
          <c:dPt>
            <c:idx val="8079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1F-6B2B-448A-92F4-3D60E4C34859}"/>
              </c:ext>
            </c:extLst>
          </c:dPt>
          <c:dPt>
            <c:idx val="8080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21-6B2B-448A-92F4-3D60E4C34859}"/>
              </c:ext>
            </c:extLst>
          </c:dPt>
          <c:dPt>
            <c:idx val="8081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23-6B2B-448A-92F4-3D60E4C34859}"/>
              </c:ext>
            </c:extLst>
          </c:dPt>
          <c:dPt>
            <c:idx val="808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25-6B2B-448A-92F4-3D60E4C34859}"/>
              </c:ext>
            </c:extLst>
          </c:dPt>
          <c:dPt>
            <c:idx val="808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27-6B2B-448A-92F4-3D60E4C34859}"/>
              </c:ext>
            </c:extLst>
          </c:dPt>
          <c:dPt>
            <c:idx val="808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29-6B2B-448A-92F4-3D60E4C34859}"/>
              </c:ext>
            </c:extLst>
          </c:dPt>
          <c:dPt>
            <c:idx val="808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2B-6B2B-448A-92F4-3D60E4C34859}"/>
              </c:ext>
            </c:extLst>
          </c:dPt>
          <c:dPt>
            <c:idx val="808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2D-6B2B-448A-92F4-3D60E4C34859}"/>
              </c:ext>
            </c:extLst>
          </c:dPt>
          <c:dPt>
            <c:idx val="808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2F-6B2B-448A-92F4-3D60E4C34859}"/>
              </c:ext>
            </c:extLst>
          </c:dPt>
          <c:dPt>
            <c:idx val="8088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31-6B2B-448A-92F4-3D60E4C34859}"/>
              </c:ext>
            </c:extLst>
          </c:dPt>
          <c:dPt>
            <c:idx val="8089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33-6B2B-448A-92F4-3D60E4C34859}"/>
              </c:ext>
            </c:extLst>
          </c:dPt>
          <c:dPt>
            <c:idx val="8090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35-6B2B-448A-92F4-3D60E4C34859}"/>
              </c:ext>
            </c:extLst>
          </c:dPt>
          <c:dPt>
            <c:idx val="8091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37-6B2B-448A-92F4-3D60E4C34859}"/>
              </c:ext>
            </c:extLst>
          </c:dPt>
          <c:dPt>
            <c:idx val="8092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39-6B2B-448A-92F4-3D60E4C34859}"/>
              </c:ext>
            </c:extLst>
          </c:dPt>
          <c:dPt>
            <c:idx val="8093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3B-6B2B-448A-92F4-3D60E4C34859}"/>
              </c:ext>
            </c:extLst>
          </c:dPt>
          <c:dPt>
            <c:idx val="809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3D-6B2B-448A-92F4-3D60E4C34859}"/>
              </c:ext>
            </c:extLst>
          </c:dPt>
          <c:dPt>
            <c:idx val="809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3F-6B2B-448A-92F4-3D60E4C34859}"/>
              </c:ext>
            </c:extLst>
          </c:dPt>
          <c:dPt>
            <c:idx val="809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41-6B2B-448A-92F4-3D60E4C34859}"/>
              </c:ext>
            </c:extLst>
          </c:dPt>
          <c:dPt>
            <c:idx val="809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43-6B2B-448A-92F4-3D60E4C34859}"/>
              </c:ext>
            </c:extLst>
          </c:dPt>
          <c:dPt>
            <c:idx val="809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45-6B2B-448A-92F4-3D60E4C34859}"/>
              </c:ext>
            </c:extLst>
          </c:dPt>
          <c:dPt>
            <c:idx val="809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47-6B2B-448A-92F4-3D60E4C34859}"/>
              </c:ext>
            </c:extLst>
          </c:dPt>
          <c:dPt>
            <c:idx val="810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49-6B2B-448A-92F4-3D60E4C34859}"/>
              </c:ext>
            </c:extLst>
          </c:dPt>
          <c:dPt>
            <c:idx val="810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4B-6B2B-448A-92F4-3D60E4C34859}"/>
              </c:ext>
            </c:extLst>
          </c:dPt>
          <c:dPt>
            <c:idx val="810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4D-6B2B-448A-92F4-3D60E4C34859}"/>
              </c:ext>
            </c:extLst>
          </c:dPt>
          <c:dPt>
            <c:idx val="810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4F-6B2B-448A-92F4-3D60E4C34859}"/>
              </c:ext>
            </c:extLst>
          </c:dPt>
          <c:dPt>
            <c:idx val="810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51-6B2B-448A-92F4-3D60E4C34859}"/>
              </c:ext>
            </c:extLst>
          </c:dPt>
          <c:dPt>
            <c:idx val="810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53-6B2B-448A-92F4-3D60E4C34859}"/>
              </c:ext>
            </c:extLst>
          </c:dPt>
          <c:dPt>
            <c:idx val="810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55-6B2B-448A-92F4-3D60E4C34859}"/>
              </c:ext>
            </c:extLst>
          </c:dPt>
          <c:dPt>
            <c:idx val="810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57-6B2B-448A-92F4-3D60E4C34859}"/>
              </c:ext>
            </c:extLst>
          </c:dPt>
          <c:dPt>
            <c:idx val="810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59-6B2B-448A-92F4-3D60E4C34859}"/>
              </c:ext>
            </c:extLst>
          </c:dPt>
          <c:dPt>
            <c:idx val="810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5B-6B2B-448A-92F4-3D60E4C34859}"/>
              </c:ext>
            </c:extLst>
          </c:dPt>
          <c:dPt>
            <c:idx val="811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5D-6B2B-448A-92F4-3D60E4C34859}"/>
              </c:ext>
            </c:extLst>
          </c:dPt>
          <c:dPt>
            <c:idx val="811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5F-6B2B-448A-92F4-3D60E4C34859}"/>
              </c:ext>
            </c:extLst>
          </c:dPt>
          <c:dPt>
            <c:idx val="81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61-6B2B-448A-92F4-3D60E4C34859}"/>
              </c:ext>
            </c:extLst>
          </c:dPt>
          <c:dPt>
            <c:idx val="81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63-6B2B-448A-92F4-3D60E4C34859}"/>
              </c:ext>
            </c:extLst>
          </c:dPt>
          <c:dPt>
            <c:idx val="81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65-6B2B-448A-92F4-3D60E4C34859}"/>
              </c:ext>
            </c:extLst>
          </c:dPt>
          <c:dPt>
            <c:idx val="81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67-6B2B-448A-92F4-3D60E4C34859}"/>
              </c:ext>
            </c:extLst>
          </c:dPt>
          <c:dPt>
            <c:idx val="81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69-6B2B-448A-92F4-3D60E4C34859}"/>
              </c:ext>
            </c:extLst>
          </c:dPt>
          <c:dPt>
            <c:idx val="81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6B-6B2B-448A-92F4-3D60E4C34859}"/>
              </c:ext>
            </c:extLst>
          </c:dPt>
          <c:dPt>
            <c:idx val="8118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6D-6B2B-448A-92F4-3D60E4C34859}"/>
              </c:ext>
            </c:extLst>
          </c:dPt>
          <c:dPt>
            <c:idx val="8119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6F-6B2B-448A-92F4-3D60E4C34859}"/>
              </c:ext>
            </c:extLst>
          </c:dPt>
          <c:dPt>
            <c:idx val="8120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71-6B2B-448A-92F4-3D60E4C34859}"/>
              </c:ext>
            </c:extLst>
          </c:dPt>
          <c:dPt>
            <c:idx val="8121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73-6B2B-448A-92F4-3D60E4C34859}"/>
              </c:ext>
            </c:extLst>
          </c:dPt>
          <c:dPt>
            <c:idx val="8122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75-6B2B-448A-92F4-3D60E4C34859}"/>
              </c:ext>
            </c:extLst>
          </c:dPt>
          <c:dPt>
            <c:idx val="8123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77-6B2B-448A-92F4-3D60E4C34859}"/>
              </c:ext>
            </c:extLst>
          </c:dPt>
          <c:dPt>
            <c:idx val="81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79-6B2B-448A-92F4-3D60E4C34859}"/>
              </c:ext>
            </c:extLst>
          </c:dPt>
          <c:dPt>
            <c:idx val="81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7B-6B2B-448A-92F4-3D60E4C34859}"/>
              </c:ext>
            </c:extLst>
          </c:dPt>
          <c:dPt>
            <c:idx val="81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7D-6B2B-448A-92F4-3D60E4C34859}"/>
              </c:ext>
            </c:extLst>
          </c:dPt>
          <c:dPt>
            <c:idx val="81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7F-6B2B-448A-92F4-3D60E4C34859}"/>
              </c:ext>
            </c:extLst>
          </c:dPt>
          <c:dPt>
            <c:idx val="81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81-6B2B-448A-92F4-3D60E4C34859}"/>
              </c:ext>
            </c:extLst>
          </c:dPt>
          <c:dPt>
            <c:idx val="81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83-6B2B-448A-92F4-3D60E4C34859}"/>
              </c:ext>
            </c:extLst>
          </c:dPt>
          <c:dPt>
            <c:idx val="8130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85-6B2B-448A-92F4-3D60E4C34859}"/>
              </c:ext>
            </c:extLst>
          </c:dPt>
          <c:dPt>
            <c:idx val="8131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87-6B2B-448A-92F4-3D60E4C34859}"/>
              </c:ext>
            </c:extLst>
          </c:dPt>
          <c:dPt>
            <c:idx val="8132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89-6B2B-448A-92F4-3D60E4C34859}"/>
              </c:ext>
            </c:extLst>
          </c:dPt>
          <c:dPt>
            <c:idx val="8133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8B-6B2B-448A-92F4-3D60E4C34859}"/>
              </c:ext>
            </c:extLst>
          </c:dPt>
          <c:dPt>
            <c:idx val="8134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8D-6B2B-448A-92F4-3D60E4C34859}"/>
              </c:ext>
            </c:extLst>
          </c:dPt>
          <c:dPt>
            <c:idx val="8135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8F-6B2B-448A-92F4-3D60E4C34859}"/>
              </c:ext>
            </c:extLst>
          </c:dPt>
          <c:dPt>
            <c:idx val="81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91-6B2B-448A-92F4-3D60E4C34859}"/>
              </c:ext>
            </c:extLst>
          </c:dPt>
          <c:dPt>
            <c:idx val="81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93-6B2B-448A-92F4-3D60E4C34859}"/>
              </c:ext>
            </c:extLst>
          </c:dPt>
          <c:dPt>
            <c:idx val="81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95-6B2B-448A-92F4-3D60E4C34859}"/>
              </c:ext>
            </c:extLst>
          </c:dPt>
          <c:dPt>
            <c:idx val="81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97-6B2B-448A-92F4-3D60E4C34859}"/>
              </c:ext>
            </c:extLst>
          </c:dPt>
          <c:dPt>
            <c:idx val="81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99-6B2B-448A-92F4-3D60E4C34859}"/>
              </c:ext>
            </c:extLst>
          </c:dPt>
          <c:dPt>
            <c:idx val="81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9B-6B2B-448A-92F4-3D60E4C34859}"/>
              </c:ext>
            </c:extLst>
          </c:dPt>
          <c:dPt>
            <c:idx val="8142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9D-6B2B-448A-92F4-3D60E4C34859}"/>
              </c:ext>
            </c:extLst>
          </c:dPt>
          <c:dPt>
            <c:idx val="8143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9F-6B2B-448A-92F4-3D60E4C34859}"/>
              </c:ext>
            </c:extLst>
          </c:dPt>
          <c:dPt>
            <c:idx val="8144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A1-6B2B-448A-92F4-3D60E4C34859}"/>
              </c:ext>
            </c:extLst>
          </c:dPt>
          <c:dPt>
            <c:idx val="8145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A3-6B2B-448A-92F4-3D60E4C34859}"/>
              </c:ext>
            </c:extLst>
          </c:dPt>
          <c:dPt>
            <c:idx val="8146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A5-6B2B-448A-92F4-3D60E4C34859}"/>
              </c:ext>
            </c:extLst>
          </c:dPt>
          <c:dPt>
            <c:idx val="8147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A7-6B2B-448A-92F4-3D60E4C34859}"/>
              </c:ext>
            </c:extLst>
          </c:dPt>
          <c:dPt>
            <c:idx val="81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A9-6B2B-448A-92F4-3D60E4C34859}"/>
              </c:ext>
            </c:extLst>
          </c:dPt>
          <c:dPt>
            <c:idx val="81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AB-6B2B-448A-92F4-3D60E4C34859}"/>
              </c:ext>
            </c:extLst>
          </c:dPt>
          <c:dPt>
            <c:idx val="815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AD-6B2B-448A-92F4-3D60E4C34859}"/>
              </c:ext>
            </c:extLst>
          </c:dPt>
          <c:dPt>
            <c:idx val="815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AF-6B2B-448A-92F4-3D60E4C34859}"/>
              </c:ext>
            </c:extLst>
          </c:dPt>
          <c:dPt>
            <c:idx val="815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B1-6B2B-448A-92F4-3D60E4C34859}"/>
              </c:ext>
            </c:extLst>
          </c:dPt>
          <c:dPt>
            <c:idx val="815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B3-6B2B-448A-92F4-3D60E4C34859}"/>
              </c:ext>
            </c:extLst>
          </c:dPt>
          <c:dPt>
            <c:idx val="8154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B5-6B2B-448A-92F4-3D60E4C34859}"/>
              </c:ext>
            </c:extLst>
          </c:dPt>
          <c:dPt>
            <c:idx val="8155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B7-6B2B-448A-92F4-3D60E4C34859}"/>
              </c:ext>
            </c:extLst>
          </c:dPt>
          <c:dPt>
            <c:idx val="8156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B9-6B2B-448A-92F4-3D60E4C34859}"/>
              </c:ext>
            </c:extLst>
          </c:dPt>
          <c:dPt>
            <c:idx val="8157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BB-6B2B-448A-92F4-3D60E4C34859}"/>
              </c:ext>
            </c:extLst>
          </c:dPt>
          <c:dPt>
            <c:idx val="8158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BD-6B2B-448A-92F4-3D60E4C34859}"/>
              </c:ext>
            </c:extLst>
          </c:dPt>
          <c:dPt>
            <c:idx val="8159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BF-6B2B-448A-92F4-3D60E4C34859}"/>
              </c:ext>
            </c:extLst>
          </c:dPt>
          <c:dPt>
            <c:idx val="8160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C1-6B2B-448A-92F4-3D60E4C34859}"/>
              </c:ext>
            </c:extLst>
          </c:dPt>
          <c:dPt>
            <c:idx val="8161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C3-6B2B-448A-92F4-3D60E4C34859}"/>
              </c:ext>
            </c:extLst>
          </c:dPt>
          <c:dPt>
            <c:idx val="8162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C5-6B2B-448A-92F4-3D60E4C34859}"/>
              </c:ext>
            </c:extLst>
          </c:dPt>
          <c:dPt>
            <c:idx val="8163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C7-6B2B-448A-92F4-3D60E4C34859}"/>
              </c:ext>
            </c:extLst>
          </c:dPt>
          <c:dPt>
            <c:idx val="8164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C9-6B2B-448A-92F4-3D60E4C34859}"/>
              </c:ext>
            </c:extLst>
          </c:dPt>
          <c:dPt>
            <c:idx val="8165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CB-6B2B-448A-92F4-3D60E4C34859}"/>
              </c:ext>
            </c:extLst>
          </c:dPt>
          <c:dPt>
            <c:idx val="816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CD-6B2B-448A-92F4-3D60E4C34859}"/>
              </c:ext>
            </c:extLst>
          </c:dPt>
          <c:dPt>
            <c:idx val="816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CF-6B2B-448A-92F4-3D60E4C34859}"/>
              </c:ext>
            </c:extLst>
          </c:dPt>
          <c:dPt>
            <c:idx val="816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D1-6B2B-448A-92F4-3D60E4C34859}"/>
              </c:ext>
            </c:extLst>
          </c:dPt>
          <c:dPt>
            <c:idx val="816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D3-6B2B-448A-92F4-3D60E4C34859}"/>
              </c:ext>
            </c:extLst>
          </c:dPt>
          <c:dPt>
            <c:idx val="817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D5-6B2B-448A-92F4-3D60E4C34859}"/>
              </c:ext>
            </c:extLst>
          </c:dPt>
          <c:dPt>
            <c:idx val="817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D7-6B2B-448A-92F4-3D60E4C34859}"/>
              </c:ext>
            </c:extLst>
          </c:dPt>
          <c:dPt>
            <c:idx val="8172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D9-6B2B-448A-92F4-3D60E4C34859}"/>
              </c:ext>
            </c:extLst>
          </c:dPt>
          <c:dPt>
            <c:idx val="8173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DB-6B2B-448A-92F4-3D60E4C34859}"/>
              </c:ext>
            </c:extLst>
          </c:dPt>
          <c:dPt>
            <c:idx val="8174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DD-6B2B-448A-92F4-3D60E4C34859}"/>
              </c:ext>
            </c:extLst>
          </c:dPt>
          <c:dPt>
            <c:idx val="8175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DF-6B2B-448A-92F4-3D60E4C34859}"/>
              </c:ext>
            </c:extLst>
          </c:dPt>
          <c:dPt>
            <c:idx val="8176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E1-6B2B-448A-92F4-3D60E4C34859}"/>
              </c:ext>
            </c:extLst>
          </c:dPt>
          <c:dPt>
            <c:idx val="8177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E3-6B2B-448A-92F4-3D60E4C34859}"/>
              </c:ext>
            </c:extLst>
          </c:dPt>
          <c:dPt>
            <c:idx val="817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E5-6B2B-448A-92F4-3D60E4C34859}"/>
              </c:ext>
            </c:extLst>
          </c:dPt>
          <c:dPt>
            <c:idx val="817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E7-6B2B-448A-92F4-3D60E4C34859}"/>
              </c:ext>
            </c:extLst>
          </c:dPt>
          <c:dPt>
            <c:idx val="818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E9-6B2B-448A-92F4-3D60E4C34859}"/>
              </c:ext>
            </c:extLst>
          </c:dPt>
          <c:dPt>
            <c:idx val="818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EB-6B2B-448A-92F4-3D60E4C34859}"/>
              </c:ext>
            </c:extLst>
          </c:dPt>
          <c:dPt>
            <c:idx val="818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ED-6B2B-448A-92F4-3D60E4C34859}"/>
              </c:ext>
            </c:extLst>
          </c:dPt>
          <c:dPt>
            <c:idx val="818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EF-6B2B-448A-92F4-3D60E4C34859}"/>
              </c:ext>
            </c:extLst>
          </c:dPt>
          <c:dPt>
            <c:idx val="8184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F1-6B2B-448A-92F4-3D60E4C34859}"/>
              </c:ext>
            </c:extLst>
          </c:dPt>
          <c:dPt>
            <c:idx val="8185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F3-6B2B-448A-92F4-3D60E4C34859}"/>
              </c:ext>
            </c:extLst>
          </c:dPt>
          <c:dPt>
            <c:idx val="8186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F5-6B2B-448A-92F4-3D60E4C34859}"/>
              </c:ext>
            </c:extLst>
          </c:dPt>
          <c:dPt>
            <c:idx val="8187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F7-6B2B-448A-92F4-3D60E4C34859}"/>
              </c:ext>
            </c:extLst>
          </c:dPt>
          <c:dPt>
            <c:idx val="8188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F9-6B2B-448A-92F4-3D60E4C34859}"/>
              </c:ext>
            </c:extLst>
          </c:dPt>
          <c:dPt>
            <c:idx val="8189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FB-6B2B-448A-92F4-3D60E4C34859}"/>
              </c:ext>
            </c:extLst>
          </c:dPt>
          <c:dPt>
            <c:idx val="819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FD-6B2B-448A-92F4-3D60E4C34859}"/>
              </c:ext>
            </c:extLst>
          </c:dPt>
          <c:dPt>
            <c:idx val="819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3FFF-6B2B-448A-92F4-3D60E4C34859}"/>
              </c:ext>
            </c:extLst>
          </c:dPt>
          <c:dPt>
            <c:idx val="819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01-6B2B-448A-92F4-3D60E4C34859}"/>
              </c:ext>
            </c:extLst>
          </c:dPt>
          <c:dPt>
            <c:idx val="819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03-6B2B-448A-92F4-3D60E4C34859}"/>
              </c:ext>
            </c:extLst>
          </c:dPt>
          <c:dPt>
            <c:idx val="819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05-6B2B-448A-92F4-3D60E4C34859}"/>
              </c:ext>
            </c:extLst>
          </c:dPt>
          <c:dPt>
            <c:idx val="819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07-6B2B-448A-92F4-3D60E4C34859}"/>
              </c:ext>
            </c:extLst>
          </c:dPt>
          <c:dPt>
            <c:idx val="8196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09-6B2B-448A-92F4-3D60E4C34859}"/>
              </c:ext>
            </c:extLst>
          </c:dPt>
          <c:dPt>
            <c:idx val="8197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0B-6B2B-448A-92F4-3D60E4C34859}"/>
              </c:ext>
            </c:extLst>
          </c:dPt>
          <c:dPt>
            <c:idx val="8198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0D-6B2B-448A-92F4-3D60E4C34859}"/>
              </c:ext>
            </c:extLst>
          </c:dPt>
          <c:dPt>
            <c:idx val="8199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0F-6B2B-448A-92F4-3D60E4C34859}"/>
              </c:ext>
            </c:extLst>
          </c:dPt>
          <c:dPt>
            <c:idx val="8200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11-6B2B-448A-92F4-3D60E4C34859}"/>
              </c:ext>
            </c:extLst>
          </c:dPt>
          <c:dPt>
            <c:idx val="8201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13-6B2B-448A-92F4-3D60E4C34859}"/>
              </c:ext>
            </c:extLst>
          </c:dPt>
          <c:dPt>
            <c:idx val="820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15-6B2B-448A-92F4-3D60E4C34859}"/>
              </c:ext>
            </c:extLst>
          </c:dPt>
          <c:dPt>
            <c:idx val="820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17-6B2B-448A-92F4-3D60E4C34859}"/>
              </c:ext>
            </c:extLst>
          </c:dPt>
          <c:dPt>
            <c:idx val="820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19-6B2B-448A-92F4-3D60E4C34859}"/>
              </c:ext>
            </c:extLst>
          </c:dPt>
          <c:dPt>
            <c:idx val="820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1B-6B2B-448A-92F4-3D60E4C34859}"/>
              </c:ext>
            </c:extLst>
          </c:dPt>
          <c:dPt>
            <c:idx val="820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1D-6B2B-448A-92F4-3D60E4C34859}"/>
              </c:ext>
            </c:extLst>
          </c:dPt>
          <c:dPt>
            <c:idx val="820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1F-6B2B-448A-92F4-3D60E4C34859}"/>
              </c:ext>
            </c:extLst>
          </c:dPt>
          <c:dPt>
            <c:idx val="8208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21-6B2B-448A-92F4-3D60E4C34859}"/>
              </c:ext>
            </c:extLst>
          </c:dPt>
          <c:dPt>
            <c:idx val="8209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23-6B2B-448A-92F4-3D60E4C34859}"/>
              </c:ext>
            </c:extLst>
          </c:dPt>
          <c:dPt>
            <c:idx val="8210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25-6B2B-448A-92F4-3D60E4C34859}"/>
              </c:ext>
            </c:extLst>
          </c:dPt>
          <c:dPt>
            <c:idx val="8211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27-6B2B-448A-92F4-3D60E4C34859}"/>
              </c:ext>
            </c:extLst>
          </c:dPt>
          <c:dPt>
            <c:idx val="8212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29-6B2B-448A-92F4-3D60E4C34859}"/>
              </c:ext>
            </c:extLst>
          </c:dPt>
          <c:dPt>
            <c:idx val="8213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2B-6B2B-448A-92F4-3D60E4C34859}"/>
              </c:ext>
            </c:extLst>
          </c:dPt>
          <c:dPt>
            <c:idx val="8214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2D-6B2B-448A-92F4-3D60E4C34859}"/>
              </c:ext>
            </c:extLst>
          </c:dPt>
          <c:dPt>
            <c:idx val="8215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2F-6B2B-448A-92F4-3D60E4C34859}"/>
              </c:ext>
            </c:extLst>
          </c:dPt>
          <c:dPt>
            <c:idx val="8216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31-6B2B-448A-92F4-3D60E4C34859}"/>
              </c:ext>
            </c:extLst>
          </c:dPt>
          <c:dPt>
            <c:idx val="8217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33-6B2B-448A-92F4-3D60E4C34859}"/>
              </c:ext>
            </c:extLst>
          </c:dPt>
          <c:dPt>
            <c:idx val="8218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35-6B2B-448A-92F4-3D60E4C34859}"/>
              </c:ext>
            </c:extLst>
          </c:dPt>
          <c:dPt>
            <c:idx val="8219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37-6B2B-448A-92F4-3D60E4C34859}"/>
              </c:ext>
            </c:extLst>
          </c:dPt>
          <c:dPt>
            <c:idx val="822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39-6B2B-448A-92F4-3D60E4C34859}"/>
              </c:ext>
            </c:extLst>
          </c:dPt>
          <c:dPt>
            <c:idx val="822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3B-6B2B-448A-92F4-3D60E4C34859}"/>
              </c:ext>
            </c:extLst>
          </c:dPt>
          <c:dPt>
            <c:idx val="822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3D-6B2B-448A-92F4-3D60E4C34859}"/>
              </c:ext>
            </c:extLst>
          </c:dPt>
          <c:dPt>
            <c:idx val="822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3F-6B2B-448A-92F4-3D60E4C34859}"/>
              </c:ext>
            </c:extLst>
          </c:dPt>
          <c:dPt>
            <c:idx val="822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41-6B2B-448A-92F4-3D60E4C34859}"/>
              </c:ext>
            </c:extLst>
          </c:dPt>
          <c:dPt>
            <c:idx val="822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43-6B2B-448A-92F4-3D60E4C34859}"/>
              </c:ext>
            </c:extLst>
          </c:dPt>
          <c:dPt>
            <c:idx val="8226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45-6B2B-448A-92F4-3D60E4C34859}"/>
              </c:ext>
            </c:extLst>
          </c:dPt>
          <c:dPt>
            <c:idx val="8227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47-6B2B-448A-92F4-3D60E4C34859}"/>
              </c:ext>
            </c:extLst>
          </c:dPt>
          <c:dPt>
            <c:idx val="8228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49-6B2B-448A-92F4-3D60E4C34859}"/>
              </c:ext>
            </c:extLst>
          </c:dPt>
          <c:dPt>
            <c:idx val="8229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4B-6B2B-448A-92F4-3D60E4C34859}"/>
              </c:ext>
            </c:extLst>
          </c:dPt>
          <c:dPt>
            <c:idx val="8230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4D-6B2B-448A-92F4-3D60E4C34859}"/>
              </c:ext>
            </c:extLst>
          </c:dPt>
          <c:dPt>
            <c:idx val="8231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4F-6B2B-448A-92F4-3D60E4C34859}"/>
              </c:ext>
            </c:extLst>
          </c:dPt>
          <c:dPt>
            <c:idx val="823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51-6B2B-448A-92F4-3D60E4C34859}"/>
              </c:ext>
            </c:extLst>
          </c:dPt>
          <c:dPt>
            <c:idx val="823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53-6B2B-448A-92F4-3D60E4C34859}"/>
              </c:ext>
            </c:extLst>
          </c:dPt>
          <c:dPt>
            <c:idx val="823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55-6B2B-448A-92F4-3D60E4C34859}"/>
              </c:ext>
            </c:extLst>
          </c:dPt>
          <c:dPt>
            <c:idx val="823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57-6B2B-448A-92F4-3D60E4C34859}"/>
              </c:ext>
            </c:extLst>
          </c:dPt>
          <c:dPt>
            <c:idx val="823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59-6B2B-448A-92F4-3D60E4C34859}"/>
              </c:ext>
            </c:extLst>
          </c:dPt>
          <c:dPt>
            <c:idx val="823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5B-6B2B-448A-92F4-3D60E4C34859}"/>
              </c:ext>
            </c:extLst>
          </c:dPt>
          <c:dPt>
            <c:idx val="8238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5D-6B2B-448A-92F4-3D60E4C34859}"/>
              </c:ext>
            </c:extLst>
          </c:dPt>
          <c:dPt>
            <c:idx val="8239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5F-6B2B-448A-92F4-3D60E4C34859}"/>
              </c:ext>
            </c:extLst>
          </c:dPt>
          <c:dPt>
            <c:idx val="8240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61-6B2B-448A-92F4-3D60E4C34859}"/>
              </c:ext>
            </c:extLst>
          </c:dPt>
          <c:dPt>
            <c:idx val="8241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63-6B2B-448A-92F4-3D60E4C34859}"/>
              </c:ext>
            </c:extLst>
          </c:dPt>
          <c:dPt>
            <c:idx val="8242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65-6B2B-448A-92F4-3D60E4C34859}"/>
              </c:ext>
            </c:extLst>
          </c:dPt>
          <c:dPt>
            <c:idx val="8243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67-6B2B-448A-92F4-3D60E4C34859}"/>
              </c:ext>
            </c:extLst>
          </c:dPt>
          <c:dPt>
            <c:idx val="824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69-6B2B-448A-92F4-3D60E4C34859}"/>
              </c:ext>
            </c:extLst>
          </c:dPt>
          <c:dPt>
            <c:idx val="824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6B-6B2B-448A-92F4-3D60E4C34859}"/>
              </c:ext>
            </c:extLst>
          </c:dPt>
          <c:dPt>
            <c:idx val="824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6D-6B2B-448A-92F4-3D60E4C34859}"/>
              </c:ext>
            </c:extLst>
          </c:dPt>
          <c:dPt>
            <c:idx val="824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6F-6B2B-448A-92F4-3D60E4C34859}"/>
              </c:ext>
            </c:extLst>
          </c:dPt>
          <c:dPt>
            <c:idx val="824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71-6B2B-448A-92F4-3D60E4C34859}"/>
              </c:ext>
            </c:extLst>
          </c:dPt>
          <c:dPt>
            <c:idx val="824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73-6B2B-448A-92F4-3D60E4C34859}"/>
              </c:ext>
            </c:extLst>
          </c:dPt>
          <c:dPt>
            <c:idx val="8250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75-6B2B-448A-92F4-3D60E4C34859}"/>
              </c:ext>
            </c:extLst>
          </c:dPt>
          <c:dPt>
            <c:idx val="8251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77-6B2B-448A-92F4-3D60E4C34859}"/>
              </c:ext>
            </c:extLst>
          </c:dPt>
          <c:dPt>
            <c:idx val="8252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79-6B2B-448A-92F4-3D60E4C34859}"/>
              </c:ext>
            </c:extLst>
          </c:dPt>
          <c:dPt>
            <c:idx val="8253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7B-6B2B-448A-92F4-3D60E4C34859}"/>
              </c:ext>
            </c:extLst>
          </c:dPt>
          <c:dPt>
            <c:idx val="8254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7D-6B2B-448A-92F4-3D60E4C34859}"/>
              </c:ext>
            </c:extLst>
          </c:dPt>
          <c:dPt>
            <c:idx val="8255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7F-6B2B-448A-92F4-3D60E4C34859}"/>
              </c:ext>
            </c:extLst>
          </c:dPt>
          <c:dPt>
            <c:idx val="825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81-6B2B-448A-92F4-3D60E4C34859}"/>
              </c:ext>
            </c:extLst>
          </c:dPt>
          <c:dPt>
            <c:idx val="825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83-6B2B-448A-92F4-3D60E4C34859}"/>
              </c:ext>
            </c:extLst>
          </c:dPt>
          <c:dPt>
            <c:idx val="825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85-6B2B-448A-92F4-3D60E4C34859}"/>
              </c:ext>
            </c:extLst>
          </c:dPt>
          <c:dPt>
            <c:idx val="825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87-6B2B-448A-92F4-3D60E4C34859}"/>
              </c:ext>
            </c:extLst>
          </c:dPt>
          <c:dPt>
            <c:idx val="826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89-6B2B-448A-92F4-3D60E4C34859}"/>
              </c:ext>
            </c:extLst>
          </c:dPt>
          <c:dPt>
            <c:idx val="826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8B-6B2B-448A-92F4-3D60E4C34859}"/>
              </c:ext>
            </c:extLst>
          </c:dPt>
          <c:dPt>
            <c:idx val="8262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8D-6B2B-448A-92F4-3D60E4C34859}"/>
              </c:ext>
            </c:extLst>
          </c:dPt>
          <c:dPt>
            <c:idx val="8263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8F-6B2B-448A-92F4-3D60E4C34859}"/>
              </c:ext>
            </c:extLst>
          </c:dPt>
          <c:dPt>
            <c:idx val="8264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91-6B2B-448A-92F4-3D60E4C34859}"/>
              </c:ext>
            </c:extLst>
          </c:dPt>
          <c:dPt>
            <c:idx val="8265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93-6B2B-448A-92F4-3D60E4C34859}"/>
              </c:ext>
            </c:extLst>
          </c:dPt>
          <c:dPt>
            <c:idx val="8266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95-6B2B-448A-92F4-3D60E4C34859}"/>
              </c:ext>
            </c:extLst>
          </c:dPt>
          <c:dPt>
            <c:idx val="8267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97-6B2B-448A-92F4-3D60E4C34859}"/>
              </c:ext>
            </c:extLst>
          </c:dPt>
          <c:dPt>
            <c:idx val="8268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99-6B2B-448A-92F4-3D60E4C34859}"/>
              </c:ext>
            </c:extLst>
          </c:dPt>
          <c:dPt>
            <c:idx val="8269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9B-6B2B-448A-92F4-3D60E4C34859}"/>
              </c:ext>
            </c:extLst>
          </c:dPt>
          <c:dPt>
            <c:idx val="8270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9D-6B2B-448A-92F4-3D60E4C34859}"/>
              </c:ext>
            </c:extLst>
          </c:dPt>
          <c:dPt>
            <c:idx val="8271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9F-6B2B-448A-92F4-3D60E4C34859}"/>
              </c:ext>
            </c:extLst>
          </c:dPt>
          <c:dPt>
            <c:idx val="8272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A1-6B2B-448A-92F4-3D60E4C34859}"/>
              </c:ext>
            </c:extLst>
          </c:dPt>
          <c:dPt>
            <c:idx val="8273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A3-6B2B-448A-92F4-3D60E4C34859}"/>
              </c:ext>
            </c:extLst>
          </c:dPt>
          <c:dPt>
            <c:idx val="827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A5-6B2B-448A-92F4-3D60E4C34859}"/>
              </c:ext>
            </c:extLst>
          </c:dPt>
          <c:dPt>
            <c:idx val="827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A7-6B2B-448A-92F4-3D60E4C34859}"/>
              </c:ext>
            </c:extLst>
          </c:dPt>
          <c:dPt>
            <c:idx val="827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A9-6B2B-448A-92F4-3D60E4C34859}"/>
              </c:ext>
            </c:extLst>
          </c:dPt>
          <c:dPt>
            <c:idx val="827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AB-6B2B-448A-92F4-3D60E4C34859}"/>
              </c:ext>
            </c:extLst>
          </c:dPt>
          <c:dPt>
            <c:idx val="827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AD-6B2B-448A-92F4-3D60E4C34859}"/>
              </c:ext>
            </c:extLst>
          </c:dPt>
          <c:dPt>
            <c:idx val="827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AF-6B2B-448A-92F4-3D60E4C34859}"/>
              </c:ext>
            </c:extLst>
          </c:dPt>
          <c:dPt>
            <c:idx val="8280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B1-6B2B-448A-92F4-3D60E4C34859}"/>
              </c:ext>
            </c:extLst>
          </c:dPt>
          <c:dPt>
            <c:idx val="8281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B3-6B2B-448A-92F4-3D60E4C34859}"/>
              </c:ext>
            </c:extLst>
          </c:dPt>
          <c:dPt>
            <c:idx val="8282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B5-6B2B-448A-92F4-3D60E4C34859}"/>
              </c:ext>
            </c:extLst>
          </c:dPt>
          <c:dPt>
            <c:idx val="8283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B7-6B2B-448A-92F4-3D60E4C34859}"/>
              </c:ext>
            </c:extLst>
          </c:dPt>
          <c:dPt>
            <c:idx val="8284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B9-6B2B-448A-92F4-3D60E4C34859}"/>
              </c:ext>
            </c:extLst>
          </c:dPt>
          <c:dPt>
            <c:idx val="8285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BB-6B2B-448A-92F4-3D60E4C34859}"/>
              </c:ext>
            </c:extLst>
          </c:dPt>
          <c:dPt>
            <c:idx val="828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BD-6B2B-448A-92F4-3D60E4C34859}"/>
              </c:ext>
            </c:extLst>
          </c:dPt>
          <c:dPt>
            <c:idx val="828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BF-6B2B-448A-92F4-3D60E4C34859}"/>
              </c:ext>
            </c:extLst>
          </c:dPt>
          <c:dPt>
            <c:idx val="828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C1-6B2B-448A-92F4-3D60E4C34859}"/>
              </c:ext>
            </c:extLst>
          </c:dPt>
          <c:dPt>
            <c:idx val="828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C3-6B2B-448A-92F4-3D60E4C34859}"/>
              </c:ext>
            </c:extLst>
          </c:dPt>
          <c:dPt>
            <c:idx val="829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C5-6B2B-448A-92F4-3D60E4C34859}"/>
              </c:ext>
            </c:extLst>
          </c:dPt>
          <c:dPt>
            <c:idx val="829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C7-6B2B-448A-92F4-3D60E4C34859}"/>
              </c:ext>
            </c:extLst>
          </c:dPt>
          <c:dPt>
            <c:idx val="8292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C9-6B2B-448A-92F4-3D60E4C34859}"/>
              </c:ext>
            </c:extLst>
          </c:dPt>
          <c:dPt>
            <c:idx val="8293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CB-6B2B-448A-92F4-3D60E4C34859}"/>
              </c:ext>
            </c:extLst>
          </c:dPt>
          <c:dPt>
            <c:idx val="8294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CD-6B2B-448A-92F4-3D60E4C34859}"/>
              </c:ext>
            </c:extLst>
          </c:dPt>
          <c:dPt>
            <c:idx val="8295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CF-6B2B-448A-92F4-3D60E4C34859}"/>
              </c:ext>
            </c:extLst>
          </c:dPt>
          <c:dPt>
            <c:idx val="8296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D1-6B2B-448A-92F4-3D60E4C34859}"/>
              </c:ext>
            </c:extLst>
          </c:dPt>
          <c:dPt>
            <c:idx val="8297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D3-6B2B-448A-92F4-3D60E4C34859}"/>
              </c:ext>
            </c:extLst>
          </c:dPt>
          <c:dPt>
            <c:idx val="829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D5-6B2B-448A-92F4-3D60E4C34859}"/>
              </c:ext>
            </c:extLst>
          </c:dPt>
          <c:dPt>
            <c:idx val="829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D7-6B2B-448A-92F4-3D60E4C34859}"/>
              </c:ext>
            </c:extLst>
          </c:dPt>
          <c:dPt>
            <c:idx val="830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D9-6B2B-448A-92F4-3D60E4C34859}"/>
              </c:ext>
            </c:extLst>
          </c:dPt>
          <c:dPt>
            <c:idx val="830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DB-6B2B-448A-92F4-3D60E4C34859}"/>
              </c:ext>
            </c:extLst>
          </c:dPt>
          <c:dPt>
            <c:idx val="830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DD-6B2B-448A-92F4-3D60E4C34859}"/>
              </c:ext>
            </c:extLst>
          </c:dPt>
          <c:dPt>
            <c:idx val="830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DF-6B2B-448A-92F4-3D60E4C34859}"/>
              </c:ext>
            </c:extLst>
          </c:dPt>
          <c:dPt>
            <c:idx val="8304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E1-6B2B-448A-92F4-3D60E4C34859}"/>
              </c:ext>
            </c:extLst>
          </c:dPt>
          <c:dPt>
            <c:idx val="8305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E3-6B2B-448A-92F4-3D60E4C34859}"/>
              </c:ext>
            </c:extLst>
          </c:dPt>
          <c:dPt>
            <c:idx val="8306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E5-6B2B-448A-92F4-3D60E4C34859}"/>
              </c:ext>
            </c:extLst>
          </c:dPt>
          <c:dPt>
            <c:idx val="8307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E7-6B2B-448A-92F4-3D60E4C34859}"/>
              </c:ext>
            </c:extLst>
          </c:dPt>
          <c:dPt>
            <c:idx val="8308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E9-6B2B-448A-92F4-3D60E4C34859}"/>
              </c:ext>
            </c:extLst>
          </c:dPt>
          <c:dPt>
            <c:idx val="8309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EB-6B2B-448A-92F4-3D60E4C34859}"/>
              </c:ext>
            </c:extLst>
          </c:dPt>
          <c:dPt>
            <c:idx val="831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ED-6B2B-448A-92F4-3D60E4C34859}"/>
              </c:ext>
            </c:extLst>
          </c:dPt>
          <c:dPt>
            <c:idx val="831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EF-6B2B-448A-92F4-3D60E4C34859}"/>
              </c:ext>
            </c:extLst>
          </c:dPt>
          <c:dPt>
            <c:idx val="831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F1-6B2B-448A-92F4-3D60E4C34859}"/>
              </c:ext>
            </c:extLst>
          </c:dPt>
          <c:dPt>
            <c:idx val="831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F3-6B2B-448A-92F4-3D60E4C34859}"/>
              </c:ext>
            </c:extLst>
          </c:dPt>
          <c:dPt>
            <c:idx val="831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F5-6B2B-448A-92F4-3D60E4C34859}"/>
              </c:ext>
            </c:extLst>
          </c:dPt>
          <c:dPt>
            <c:idx val="831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F7-6B2B-448A-92F4-3D60E4C34859}"/>
              </c:ext>
            </c:extLst>
          </c:dPt>
          <c:dPt>
            <c:idx val="8316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F9-6B2B-448A-92F4-3D60E4C34859}"/>
              </c:ext>
            </c:extLst>
          </c:dPt>
          <c:dPt>
            <c:idx val="8317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FB-6B2B-448A-92F4-3D60E4C34859}"/>
              </c:ext>
            </c:extLst>
          </c:dPt>
          <c:dPt>
            <c:idx val="8318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FD-6B2B-448A-92F4-3D60E4C34859}"/>
              </c:ext>
            </c:extLst>
          </c:dPt>
          <c:dPt>
            <c:idx val="8319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0FF-6B2B-448A-92F4-3D60E4C34859}"/>
              </c:ext>
            </c:extLst>
          </c:dPt>
          <c:dPt>
            <c:idx val="8320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01-6B2B-448A-92F4-3D60E4C34859}"/>
              </c:ext>
            </c:extLst>
          </c:dPt>
          <c:dPt>
            <c:idx val="8321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03-6B2B-448A-92F4-3D60E4C34859}"/>
              </c:ext>
            </c:extLst>
          </c:dPt>
          <c:dPt>
            <c:idx val="8322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05-6B2B-448A-92F4-3D60E4C34859}"/>
              </c:ext>
            </c:extLst>
          </c:dPt>
          <c:dPt>
            <c:idx val="8323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07-6B2B-448A-92F4-3D60E4C34859}"/>
              </c:ext>
            </c:extLst>
          </c:dPt>
          <c:dPt>
            <c:idx val="8324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09-6B2B-448A-92F4-3D60E4C34859}"/>
              </c:ext>
            </c:extLst>
          </c:dPt>
          <c:dPt>
            <c:idx val="8325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0B-6B2B-448A-92F4-3D60E4C34859}"/>
              </c:ext>
            </c:extLst>
          </c:dPt>
          <c:dPt>
            <c:idx val="8326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0D-6B2B-448A-92F4-3D60E4C34859}"/>
              </c:ext>
            </c:extLst>
          </c:dPt>
          <c:dPt>
            <c:idx val="8327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0F-6B2B-448A-92F4-3D60E4C34859}"/>
              </c:ext>
            </c:extLst>
          </c:dPt>
          <c:dPt>
            <c:idx val="832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11-6B2B-448A-92F4-3D60E4C34859}"/>
              </c:ext>
            </c:extLst>
          </c:dPt>
          <c:dPt>
            <c:idx val="832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13-6B2B-448A-92F4-3D60E4C34859}"/>
              </c:ext>
            </c:extLst>
          </c:dPt>
          <c:dPt>
            <c:idx val="833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15-6B2B-448A-92F4-3D60E4C34859}"/>
              </c:ext>
            </c:extLst>
          </c:dPt>
          <c:dPt>
            <c:idx val="833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17-6B2B-448A-92F4-3D60E4C34859}"/>
              </c:ext>
            </c:extLst>
          </c:dPt>
          <c:dPt>
            <c:idx val="833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19-6B2B-448A-92F4-3D60E4C34859}"/>
              </c:ext>
            </c:extLst>
          </c:dPt>
          <c:dPt>
            <c:idx val="833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1B-6B2B-448A-92F4-3D60E4C34859}"/>
              </c:ext>
            </c:extLst>
          </c:dPt>
          <c:dPt>
            <c:idx val="8334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1D-6B2B-448A-92F4-3D60E4C34859}"/>
              </c:ext>
            </c:extLst>
          </c:dPt>
          <c:dPt>
            <c:idx val="8335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1F-6B2B-448A-92F4-3D60E4C34859}"/>
              </c:ext>
            </c:extLst>
          </c:dPt>
          <c:dPt>
            <c:idx val="8336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21-6B2B-448A-92F4-3D60E4C34859}"/>
              </c:ext>
            </c:extLst>
          </c:dPt>
          <c:dPt>
            <c:idx val="8337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23-6B2B-448A-92F4-3D60E4C34859}"/>
              </c:ext>
            </c:extLst>
          </c:dPt>
          <c:dPt>
            <c:idx val="8338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25-6B2B-448A-92F4-3D60E4C34859}"/>
              </c:ext>
            </c:extLst>
          </c:dPt>
          <c:dPt>
            <c:idx val="8339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27-6B2B-448A-92F4-3D60E4C34859}"/>
              </c:ext>
            </c:extLst>
          </c:dPt>
          <c:dPt>
            <c:idx val="834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29-6B2B-448A-92F4-3D60E4C34859}"/>
              </c:ext>
            </c:extLst>
          </c:dPt>
          <c:dPt>
            <c:idx val="834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2B-6B2B-448A-92F4-3D60E4C34859}"/>
              </c:ext>
            </c:extLst>
          </c:dPt>
          <c:dPt>
            <c:idx val="834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2D-6B2B-448A-92F4-3D60E4C34859}"/>
              </c:ext>
            </c:extLst>
          </c:dPt>
          <c:dPt>
            <c:idx val="834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2F-6B2B-448A-92F4-3D60E4C34859}"/>
              </c:ext>
            </c:extLst>
          </c:dPt>
          <c:dPt>
            <c:idx val="834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31-6B2B-448A-92F4-3D60E4C34859}"/>
              </c:ext>
            </c:extLst>
          </c:dPt>
          <c:dPt>
            <c:idx val="834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33-6B2B-448A-92F4-3D60E4C34859}"/>
              </c:ext>
            </c:extLst>
          </c:dPt>
          <c:dPt>
            <c:idx val="8346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35-6B2B-448A-92F4-3D60E4C34859}"/>
              </c:ext>
            </c:extLst>
          </c:dPt>
          <c:dPt>
            <c:idx val="8347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37-6B2B-448A-92F4-3D60E4C34859}"/>
              </c:ext>
            </c:extLst>
          </c:dPt>
          <c:dPt>
            <c:idx val="8348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39-6B2B-448A-92F4-3D60E4C34859}"/>
              </c:ext>
            </c:extLst>
          </c:dPt>
          <c:dPt>
            <c:idx val="8349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3B-6B2B-448A-92F4-3D60E4C34859}"/>
              </c:ext>
            </c:extLst>
          </c:dPt>
          <c:dPt>
            <c:idx val="8350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3D-6B2B-448A-92F4-3D60E4C34859}"/>
              </c:ext>
            </c:extLst>
          </c:dPt>
          <c:dPt>
            <c:idx val="8351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3F-6B2B-448A-92F4-3D60E4C34859}"/>
              </c:ext>
            </c:extLst>
          </c:dPt>
          <c:dPt>
            <c:idx val="835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41-6B2B-448A-92F4-3D60E4C34859}"/>
              </c:ext>
            </c:extLst>
          </c:dPt>
          <c:dPt>
            <c:idx val="835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43-6B2B-448A-92F4-3D60E4C34859}"/>
              </c:ext>
            </c:extLst>
          </c:dPt>
          <c:dPt>
            <c:idx val="835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45-6B2B-448A-92F4-3D60E4C34859}"/>
              </c:ext>
            </c:extLst>
          </c:dPt>
          <c:dPt>
            <c:idx val="835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47-6B2B-448A-92F4-3D60E4C34859}"/>
              </c:ext>
            </c:extLst>
          </c:dPt>
          <c:dPt>
            <c:idx val="835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49-6B2B-448A-92F4-3D60E4C34859}"/>
              </c:ext>
            </c:extLst>
          </c:dPt>
          <c:dPt>
            <c:idx val="835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4B-6B2B-448A-92F4-3D60E4C34859}"/>
              </c:ext>
            </c:extLst>
          </c:dPt>
          <c:dPt>
            <c:idx val="8358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4D-6B2B-448A-92F4-3D60E4C34859}"/>
              </c:ext>
            </c:extLst>
          </c:dPt>
          <c:dPt>
            <c:idx val="8359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4F-6B2B-448A-92F4-3D60E4C34859}"/>
              </c:ext>
            </c:extLst>
          </c:dPt>
          <c:dPt>
            <c:idx val="8360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51-6B2B-448A-92F4-3D60E4C34859}"/>
              </c:ext>
            </c:extLst>
          </c:dPt>
          <c:dPt>
            <c:idx val="8361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53-6B2B-448A-92F4-3D60E4C34859}"/>
              </c:ext>
            </c:extLst>
          </c:dPt>
          <c:dPt>
            <c:idx val="8362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55-6B2B-448A-92F4-3D60E4C34859}"/>
              </c:ext>
            </c:extLst>
          </c:dPt>
          <c:dPt>
            <c:idx val="8363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57-6B2B-448A-92F4-3D60E4C34859}"/>
              </c:ext>
            </c:extLst>
          </c:dPt>
          <c:dPt>
            <c:idx val="836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59-6B2B-448A-92F4-3D60E4C34859}"/>
              </c:ext>
            </c:extLst>
          </c:dPt>
          <c:dPt>
            <c:idx val="836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5B-6B2B-448A-92F4-3D60E4C34859}"/>
              </c:ext>
            </c:extLst>
          </c:dPt>
          <c:dPt>
            <c:idx val="836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5D-6B2B-448A-92F4-3D60E4C34859}"/>
              </c:ext>
            </c:extLst>
          </c:dPt>
          <c:dPt>
            <c:idx val="836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5F-6B2B-448A-92F4-3D60E4C34859}"/>
              </c:ext>
            </c:extLst>
          </c:dPt>
          <c:dPt>
            <c:idx val="836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61-6B2B-448A-92F4-3D60E4C34859}"/>
              </c:ext>
            </c:extLst>
          </c:dPt>
          <c:dPt>
            <c:idx val="836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63-6B2B-448A-92F4-3D60E4C34859}"/>
              </c:ext>
            </c:extLst>
          </c:dPt>
          <c:dPt>
            <c:idx val="837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65-6B2B-448A-92F4-3D60E4C34859}"/>
              </c:ext>
            </c:extLst>
          </c:dPt>
          <c:dPt>
            <c:idx val="837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67-6B2B-448A-92F4-3D60E4C34859}"/>
              </c:ext>
            </c:extLst>
          </c:dPt>
          <c:dPt>
            <c:idx val="837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69-6B2B-448A-92F4-3D60E4C34859}"/>
              </c:ext>
            </c:extLst>
          </c:dPt>
          <c:dPt>
            <c:idx val="837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6B-6B2B-448A-92F4-3D60E4C34859}"/>
              </c:ext>
            </c:extLst>
          </c:dPt>
          <c:dPt>
            <c:idx val="837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6D-6B2B-448A-92F4-3D60E4C34859}"/>
              </c:ext>
            </c:extLst>
          </c:dPt>
          <c:dPt>
            <c:idx val="837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6F-6B2B-448A-92F4-3D60E4C34859}"/>
              </c:ext>
            </c:extLst>
          </c:dPt>
          <c:dPt>
            <c:idx val="837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71-6B2B-448A-92F4-3D60E4C34859}"/>
              </c:ext>
            </c:extLst>
          </c:dPt>
          <c:dPt>
            <c:idx val="837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73-6B2B-448A-92F4-3D60E4C34859}"/>
              </c:ext>
            </c:extLst>
          </c:dPt>
          <c:dPt>
            <c:idx val="837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75-6B2B-448A-92F4-3D60E4C34859}"/>
              </c:ext>
            </c:extLst>
          </c:dPt>
          <c:dPt>
            <c:idx val="837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77-6B2B-448A-92F4-3D60E4C34859}"/>
              </c:ext>
            </c:extLst>
          </c:dPt>
          <c:dPt>
            <c:idx val="838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79-6B2B-448A-92F4-3D60E4C34859}"/>
              </c:ext>
            </c:extLst>
          </c:dPt>
          <c:dPt>
            <c:idx val="838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7B-6B2B-448A-92F4-3D60E4C34859}"/>
              </c:ext>
            </c:extLst>
          </c:dPt>
          <c:dPt>
            <c:idx val="838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7D-6B2B-448A-92F4-3D60E4C34859}"/>
              </c:ext>
            </c:extLst>
          </c:dPt>
          <c:dPt>
            <c:idx val="838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7F-6B2B-448A-92F4-3D60E4C34859}"/>
              </c:ext>
            </c:extLst>
          </c:dPt>
          <c:dPt>
            <c:idx val="838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81-6B2B-448A-92F4-3D60E4C34859}"/>
              </c:ext>
            </c:extLst>
          </c:dPt>
          <c:dPt>
            <c:idx val="838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83-6B2B-448A-92F4-3D60E4C34859}"/>
              </c:ext>
            </c:extLst>
          </c:dPt>
          <c:dPt>
            <c:idx val="838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85-6B2B-448A-92F4-3D60E4C34859}"/>
              </c:ext>
            </c:extLst>
          </c:dPt>
          <c:dPt>
            <c:idx val="838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87-6B2B-448A-92F4-3D60E4C34859}"/>
              </c:ext>
            </c:extLst>
          </c:dPt>
          <c:dPt>
            <c:idx val="8388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89-6B2B-448A-92F4-3D60E4C34859}"/>
              </c:ext>
            </c:extLst>
          </c:dPt>
          <c:dPt>
            <c:idx val="8389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8B-6B2B-448A-92F4-3D60E4C34859}"/>
              </c:ext>
            </c:extLst>
          </c:dPt>
          <c:dPt>
            <c:idx val="8390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8D-6B2B-448A-92F4-3D60E4C34859}"/>
              </c:ext>
            </c:extLst>
          </c:dPt>
          <c:dPt>
            <c:idx val="8391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8F-6B2B-448A-92F4-3D60E4C34859}"/>
              </c:ext>
            </c:extLst>
          </c:dPt>
          <c:dPt>
            <c:idx val="8392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91-6B2B-448A-92F4-3D60E4C34859}"/>
              </c:ext>
            </c:extLst>
          </c:dPt>
          <c:dPt>
            <c:idx val="8393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93-6B2B-448A-92F4-3D60E4C34859}"/>
              </c:ext>
            </c:extLst>
          </c:dPt>
          <c:dPt>
            <c:idx val="839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95-6B2B-448A-92F4-3D60E4C34859}"/>
              </c:ext>
            </c:extLst>
          </c:dPt>
          <c:dPt>
            <c:idx val="839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97-6B2B-448A-92F4-3D60E4C34859}"/>
              </c:ext>
            </c:extLst>
          </c:dPt>
          <c:dPt>
            <c:idx val="839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99-6B2B-448A-92F4-3D60E4C34859}"/>
              </c:ext>
            </c:extLst>
          </c:dPt>
          <c:dPt>
            <c:idx val="839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9B-6B2B-448A-92F4-3D60E4C34859}"/>
              </c:ext>
            </c:extLst>
          </c:dPt>
          <c:dPt>
            <c:idx val="839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9D-6B2B-448A-92F4-3D60E4C34859}"/>
              </c:ext>
            </c:extLst>
          </c:dPt>
          <c:dPt>
            <c:idx val="839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9F-6B2B-448A-92F4-3D60E4C34859}"/>
              </c:ext>
            </c:extLst>
          </c:dPt>
          <c:dPt>
            <c:idx val="8400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A1-6B2B-448A-92F4-3D60E4C34859}"/>
              </c:ext>
            </c:extLst>
          </c:dPt>
          <c:dPt>
            <c:idx val="8401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A3-6B2B-448A-92F4-3D60E4C34859}"/>
              </c:ext>
            </c:extLst>
          </c:dPt>
          <c:dPt>
            <c:idx val="8402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A5-6B2B-448A-92F4-3D60E4C34859}"/>
              </c:ext>
            </c:extLst>
          </c:dPt>
          <c:dPt>
            <c:idx val="8403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A7-6B2B-448A-92F4-3D60E4C34859}"/>
              </c:ext>
            </c:extLst>
          </c:dPt>
          <c:dPt>
            <c:idx val="8404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A9-6B2B-448A-92F4-3D60E4C34859}"/>
              </c:ext>
            </c:extLst>
          </c:dPt>
          <c:dPt>
            <c:idx val="8405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AB-6B2B-448A-92F4-3D60E4C34859}"/>
              </c:ext>
            </c:extLst>
          </c:dPt>
          <c:dPt>
            <c:idx val="840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AD-6B2B-448A-92F4-3D60E4C34859}"/>
              </c:ext>
            </c:extLst>
          </c:dPt>
          <c:dPt>
            <c:idx val="840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AF-6B2B-448A-92F4-3D60E4C34859}"/>
              </c:ext>
            </c:extLst>
          </c:dPt>
          <c:dPt>
            <c:idx val="840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B1-6B2B-448A-92F4-3D60E4C34859}"/>
              </c:ext>
            </c:extLst>
          </c:dPt>
          <c:dPt>
            <c:idx val="840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B3-6B2B-448A-92F4-3D60E4C34859}"/>
              </c:ext>
            </c:extLst>
          </c:dPt>
          <c:dPt>
            <c:idx val="841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B5-6B2B-448A-92F4-3D60E4C34859}"/>
              </c:ext>
            </c:extLst>
          </c:dPt>
          <c:dPt>
            <c:idx val="841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B7-6B2B-448A-92F4-3D60E4C34859}"/>
              </c:ext>
            </c:extLst>
          </c:dPt>
          <c:dPt>
            <c:idx val="8412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B9-6B2B-448A-92F4-3D60E4C34859}"/>
              </c:ext>
            </c:extLst>
          </c:dPt>
          <c:dPt>
            <c:idx val="8413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BB-6B2B-448A-92F4-3D60E4C34859}"/>
              </c:ext>
            </c:extLst>
          </c:dPt>
          <c:dPt>
            <c:idx val="8414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BD-6B2B-448A-92F4-3D60E4C34859}"/>
              </c:ext>
            </c:extLst>
          </c:dPt>
          <c:dPt>
            <c:idx val="8415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BF-6B2B-448A-92F4-3D60E4C34859}"/>
              </c:ext>
            </c:extLst>
          </c:dPt>
          <c:dPt>
            <c:idx val="8416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C1-6B2B-448A-92F4-3D60E4C34859}"/>
              </c:ext>
            </c:extLst>
          </c:dPt>
          <c:dPt>
            <c:idx val="8417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C3-6B2B-448A-92F4-3D60E4C34859}"/>
              </c:ext>
            </c:extLst>
          </c:dPt>
          <c:dPt>
            <c:idx val="841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41C5-6B2B-448A-92F4-3D60E4C34859}"/>
              </c:ext>
            </c:extLst>
          </c:dPt>
          <c:dPt>
            <c:idx val="841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